  <v>5.5</v>
          </cell>
          <cell r="H86738">
            <v>45</v>
          </cell>
          <cell r="I86738">
            <v>841</v>
          </cell>
          <cell r="J86738" t="str">
            <v>Special Order</v>
          </cell>
        </row>
        <row r="86739">
          <cell r="B86739">
            <v>3974829</v>
          </cell>
          <cell r="C86739" t="str">
            <v>Cabinet-Wall</v>
          </cell>
          <cell r="D86739" t="str">
            <v>04805</v>
          </cell>
          <cell r="E86739" t="str">
            <v>WC2430</v>
          </cell>
          <cell r="F86739" t="str">
            <v>04805 WC2430-Waverly Seabreeze</v>
          </cell>
          <cell r="G86739">
            <v>5.5</v>
          </cell>
          <cell r="H86739">
            <v>45</v>
          </cell>
          <cell r="I86739">
            <v>841</v>
          </cell>
          <cell r="J86739" t="str">
            <v>Special Order</v>
          </cell>
        </row>
        <row r="86740">
          <cell r="B86740">
            <v>3975355</v>
          </cell>
          <cell r="C86740" t="str">
            <v>Cabinet-Wall</v>
          </cell>
          <cell r="D86740" t="str">
            <v>04806</v>
          </cell>
          <cell r="E86740" t="str">
            <v>WC2430</v>
          </cell>
          <cell r="F86740" t="str">
            <v>04806 WC2430-Waverly Seaport</v>
          </cell>
          <cell r="G86740">
            <v>5.5</v>
          </cell>
          <cell r="H86740">
            <v>45</v>
          </cell>
          <cell r="I86740">
            <v>841</v>
          </cell>
          <cell r="J86740" t="str">
            <v>Special Order</v>
          </cell>
        </row>
        <row r="86741">
          <cell r="B86741">
            <v>3975881</v>
          </cell>
          <cell r="C86741" t="str">
            <v>Cabinet-Wall</v>
          </cell>
          <cell r="D86741" t="str">
            <v>04807</v>
          </cell>
          <cell r="E86741" t="str">
            <v>WC2430</v>
          </cell>
          <cell r="F86741" t="str">
            <v>04807 WC2430-Waverly Juniper</v>
          </cell>
          <cell r="G86741">
            <v>5.5</v>
          </cell>
          <cell r="H86741">
            <v>45</v>
          </cell>
          <cell r="I86741">
            <v>841</v>
          </cell>
          <cell r="J86741" t="str">
            <v>Special Order</v>
          </cell>
        </row>
        <row r="86742">
          <cell r="B86742">
            <v>3976407</v>
          </cell>
          <cell r="C86742" t="str">
            <v>Cabinet-Wall</v>
          </cell>
          <cell r="D86742" t="str">
            <v>04808</v>
          </cell>
          <cell r="E86742" t="str">
            <v>WC2430</v>
          </cell>
          <cell r="F86742" t="str">
            <v>04808 WC2430-Waverly Laurel</v>
          </cell>
          <cell r="G86742">
            <v>5.5</v>
          </cell>
          <cell r="H86742">
            <v>45</v>
          </cell>
          <cell r="I86742">
            <v>841</v>
          </cell>
          <cell r="J86742" t="str">
            <v>Special Order</v>
          </cell>
        </row>
        <row r="86743">
          <cell r="B86743">
            <v>3976933</v>
          </cell>
          <cell r="C86743" t="str">
            <v>Cabinet-Wall</v>
          </cell>
          <cell r="D86743" t="str">
            <v>04809</v>
          </cell>
          <cell r="E86743" t="str">
            <v>WC2430</v>
          </cell>
          <cell r="F86743" t="str">
            <v>04809 WC2430-Waverly Stonybrook</v>
          </cell>
          <cell r="G86743">
            <v>5.5</v>
          </cell>
          <cell r="H86743">
            <v>45</v>
          </cell>
          <cell r="I86743">
            <v>841</v>
          </cell>
          <cell r="J86743" t="str">
            <v>Special Order</v>
          </cell>
        </row>
        <row r="86744">
          <cell r="B86744">
            <v>3977459</v>
          </cell>
          <cell r="C86744" t="str">
            <v>Cabinet-Wall</v>
          </cell>
          <cell r="D86744" t="str">
            <v>04810</v>
          </cell>
          <cell r="E86744" t="str">
            <v>WC2430</v>
          </cell>
          <cell r="F86744" t="str">
            <v>04810 WC2430-Waverly Cape</v>
          </cell>
          <cell r="G86744">
            <v>5.5</v>
          </cell>
          <cell r="H86744">
            <v>45</v>
          </cell>
          <cell r="I86744">
            <v>841</v>
          </cell>
          <cell r="J86744" t="str">
            <v>Special Order</v>
          </cell>
        </row>
        <row r="86745">
          <cell r="B86745">
            <v>3977985</v>
          </cell>
          <cell r="C86745" t="str">
            <v>Cabinet-Wall</v>
          </cell>
          <cell r="D86745" t="str">
            <v>04811</v>
          </cell>
          <cell r="E86745" t="str">
            <v>WC2430</v>
          </cell>
          <cell r="F86745" t="str">
            <v>04811 WC2430-Waverly Currant</v>
          </cell>
          <cell r="G86745">
            <v>5.5</v>
          </cell>
          <cell r="H86745">
            <v>45</v>
          </cell>
          <cell r="I86745">
            <v>841</v>
          </cell>
          <cell r="J86745" t="str">
            <v>Special Order</v>
          </cell>
        </row>
        <row r="86746">
          <cell r="B86746">
            <v>3978511</v>
          </cell>
          <cell r="C86746" t="str">
            <v>Cabinet-Wall</v>
          </cell>
          <cell r="D86746" t="str">
            <v>04812</v>
          </cell>
          <cell r="E86746" t="str">
            <v>WC2430</v>
          </cell>
          <cell r="F86746" t="str">
            <v>04812 WC2430-Waverly Evergreen</v>
          </cell>
          <cell r="G86746">
            <v>5.5</v>
          </cell>
          <cell r="H86746">
            <v>45</v>
          </cell>
          <cell r="I86746">
            <v>841</v>
          </cell>
          <cell r="J86746" t="str">
            <v>Special Order</v>
          </cell>
        </row>
        <row r="86747">
          <cell r="B86747">
            <v>3979037</v>
          </cell>
          <cell r="C86747" t="str">
            <v>Cabinet-Wall</v>
          </cell>
          <cell r="D86747" t="str">
            <v>04813</v>
          </cell>
          <cell r="E86747" t="str">
            <v>WC2430</v>
          </cell>
          <cell r="F86747" t="str">
            <v>04813 WC2430-Waverly Goldleaf</v>
          </cell>
          <cell r="G86747">
            <v>5.5</v>
          </cell>
          <cell r="H86747">
            <v>45</v>
          </cell>
          <cell r="I86747">
            <v>841</v>
          </cell>
          <cell r="J86747" t="str">
            <v>Special Order</v>
          </cell>
        </row>
        <row r="86748">
          <cell r="B86748">
            <v>3979563</v>
          </cell>
          <cell r="C86748" t="str">
            <v>Cabinet-Wall</v>
          </cell>
          <cell r="D86748" t="str">
            <v>04814</v>
          </cell>
          <cell r="E86748" t="str">
            <v>WC2430</v>
          </cell>
          <cell r="F86748" t="str">
            <v>04814 WC2430-Waverly Silhouette</v>
          </cell>
          <cell r="G86748">
            <v>5.5</v>
          </cell>
          <cell r="H86748">
            <v>45</v>
          </cell>
          <cell r="I86748">
            <v>841</v>
          </cell>
          <cell r="J86748" t="str">
            <v>Special Order</v>
          </cell>
        </row>
        <row r="86749">
          <cell r="B86749">
            <v>3256451</v>
          </cell>
          <cell r="C86749" t="str">
            <v>Cabinet-Wall</v>
          </cell>
          <cell r="D86749" t="str">
            <v>5005</v>
          </cell>
          <cell r="E86749" t="str">
            <v>WC2430</v>
          </cell>
          <cell r="F86749" t="str">
            <v>5005 WC2430-Dartmouth White</v>
          </cell>
          <cell r="G86749">
            <v>5.5</v>
          </cell>
          <cell r="H86749">
            <v>45</v>
          </cell>
          <cell r="I86749">
            <v>436</v>
          </cell>
          <cell r="J86749" t="str">
            <v>Special Order</v>
          </cell>
        </row>
        <row r="86750">
          <cell r="B86750">
            <v>3269263</v>
          </cell>
          <cell r="C86750" t="str">
            <v>Cabinet-Wall</v>
          </cell>
          <cell r="D86750" t="str">
            <v>500501</v>
          </cell>
          <cell r="E86750" t="str">
            <v>WC2430</v>
          </cell>
          <cell r="F86750" t="str">
            <v>500501 WC2430-Dartmouth Bayside</v>
          </cell>
          <cell r="G86750">
            <v>5.5</v>
          </cell>
          <cell r="H86750">
            <v>45</v>
          </cell>
          <cell r="I86750">
            <v>841</v>
          </cell>
          <cell r="J86750" t="str">
            <v>Special Order</v>
          </cell>
        </row>
        <row r="86751">
          <cell r="B86751">
            <v>3269483</v>
          </cell>
          <cell r="C86751" t="str">
            <v>Cabinet-Wall</v>
          </cell>
          <cell r="D86751" t="str">
            <v>500502</v>
          </cell>
          <cell r="E86751" t="str">
            <v>WC2430</v>
          </cell>
          <cell r="F86751" t="str">
            <v>500502 WC2430-Dartmouth Biscayne</v>
          </cell>
          <cell r="G86751">
            <v>5.5</v>
          </cell>
          <cell r="H86751">
            <v>45</v>
          </cell>
          <cell r="I86751">
            <v>841</v>
          </cell>
          <cell r="J86751" t="str">
            <v>Special Order</v>
          </cell>
        </row>
        <row r="86752">
          <cell r="B86752">
            <v>3269703</v>
          </cell>
          <cell r="C86752" t="str">
            <v>Cabinet-Wall</v>
          </cell>
          <cell r="D86752" t="str">
            <v>500503</v>
          </cell>
          <cell r="E86752" t="str">
            <v>WC2430</v>
          </cell>
          <cell r="F86752" t="str">
            <v>500503 WC2430-Dartmouth Midnight</v>
          </cell>
          <cell r="G86752">
            <v>5.5</v>
          </cell>
          <cell r="H86752">
            <v>45</v>
          </cell>
          <cell r="I86752">
            <v>841</v>
          </cell>
          <cell r="J86752" t="str">
            <v>Special Order</v>
          </cell>
        </row>
        <row r="86753">
          <cell r="B86753">
            <v>3269923</v>
          </cell>
          <cell r="C86753" t="str">
            <v>Cabinet-Wall</v>
          </cell>
          <cell r="D86753" t="str">
            <v>500504</v>
          </cell>
          <cell r="E86753" t="str">
            <v>WC2430</v>
          </cell>
          <cell r="F86753" t="str">
            <v>500504 WC2430-Dartmouth Palmetto</v>
          </cell>
          <cell r="G86753">
            <v>5.5</v>
          </cell>
          <cell r="H86753">
            <v>45</v>
          </cell>
          <cell r="I86753">
            <v>841</v>
          </cell>
          <cell r="J86753" t="str">
            <v>Special Order</v>
          </cell>
        </row>
        <row r="86754">
          <cell r="B86754">
            <v>3270143</v>
          </cell>
          <cell r="C86754" t="str">
            <v>Cabinet-Wall</v>
          </cell>
          <cell r="D86754" t="str">
            <v>500505</v>
          </cell>
          <cell r="E86754" t="str">
            <v>WC2430</v>
          </cell>
          <cell r="F86754" t="str">
            <v>500505 WC2430-Dartmouth Seabreeze</v>
          </cell>
          <cell r="G86754">
            <v>5.5</v>
          </cell>
          <cell r="H86754">
            <v>45</v>
          </cell>
          <cell r="I86754">
            <v>841</v>
          </cell>
          <cell r="J86754" t="str">
            <v>Special Order</v>
          </cell>
        </row>
        <row r="86755">
          <cell r="B86755">
            <v>3270363</v>
          </cell>
          <cell r="C86755" t="str">
            <v>Cabinet-Wall</v>
          </cell>
          <cell r="D86755" t="str">
            <v>500506</v>
          </cell>
          <cell r="E86755" t="str">
            <v>WC2430</v>
          </cell>
          <cell r="F86755" t="str">
            <v>500506 WC2430-Dartmouth Seaport</v>
          </cell>
          <cell r="G86755">
            <v>5.5</v>
          </cell>
          <cell r="H86755">
            <v>45</v>
          </cell>
          <cell r="I86755">
            <v>841</v>
          </cell>
          <cell r="J86755" t="str">
            <v>Special Order</v>
          </cell>
        </row>
        <row r="86756">
          <cell r="B86756">
            <v>3525653</v>
          </cell>
          <cell r="C86756" t="str">
            <v>Cabinet-Wall</v>
          </cell>
          <cell r="D86756" t="str">
            <v>500507</v>
          </cell>
          <cell r="E86756" t="str">
            <v>WC2430</v>
          </cell>
          <cell r="F86756" t="str">
            <v>500507 WC2430-Dartmouth Juniper</v>
          </cell>
          <cell r="G86756">
            <v>5.5</v>
          </cell>
          <cell r="H86756">
            <v>45</v>
          </cell>
          <cell r="I86756">
            <v>841</v>
          </cell>
          <cell r="J86756" t="str">
            <v>Special Order</v>
          </cell>
        </row>
        <row r="86757">
          <cell r="B86757">
            <v>3525872</v>
          </cell>
          <cell r="C86757" t="str">
            <v>Cabinet-Wall</v>
          </cell>
          <cell r="D86757" t="str">
            <v>500508</v>
          </cell>
          <cell r="E86757" t="str">
            <v>WC2430</v>
          </cell>
          <cell r="F86757" t="str">
            <v>500508 WC2430-Dartmouth Laurel</v>
          </cell>
          <cell r="G86757">
            <v>5.5</v>
          </cell>
          <cell r="H86757">
            <v>45</v>
          </cell>
          <cell r="I86757">
            <v>841</v>
          </cell>
          <cell r="J86757" t="str">
            <v>Special Order</v>
          </cell>
        </row>
        <row r="86758">
          <cell r="B86758">
            <v>3526091</v>
          </cell>
          <cell r="C86758" t="str">
            <v>Cabinet-Wall</v>
          </cell>
          <cell r="D86758" t="str">
            <v>500509</v>
          </cell>
          <cell r="E86758" t="str">
            <v>WC2430</v>
          </cell>
          <cell r="F86758" t="str">
            <v>500509 WC2430-Dartmouth Stonybrook</v>
          </cell>
          <cell r="G86758">
            <v>5.5</v>
          </cell>
          <cell r="H86758">
            <v>45</v>
          </cell>
          <cell r="I86758">
            <v>841</v>
          </cell>
          <cell r="J86758" t="str">
            <v>Special Order</v>
          </cell>
        </row>
        <row r="86759">
          <cell r="B86759">
            <v>3985349</v>
          </cell>
          <cell r="C86759" t="str">
            <v>Cabinet-Wall</v>
          </cell>
          <cell r="D86759" t="str">
            <v>500510</v>
          </cell>
          <cell r="E86759" t="str">
            <v>WC2430</v>
          </cell>
          <cell r="F86759" t="str">
            <v>500510 WC2430-Dartmouth Cape</v>
          </cell>
          <cell r="G86759">
            <v>5.5</v>
          </cell>
          <cell r="H86759">
            <v>45</v>
          </cell>
          <cell r="I86759">
            <v>841</v>
          </cell>
          <cell r="J86759" t="str">
            <v>Special Order</v>
          </cell>
        </row>
        <row r="86760">
          <cell r="B86760">
            <v>3985875</v>
          </cell>
          <cell r="C86760" t="str">
            <v>Cabinet-Wall</v>
          </cell>
          <cell r="D86760" t="str">
            <v>500511</v>
          </cell>
          <cell r="E86760" t="str">
            <v>WC2430</v>
          </cell>
          <cell r="F86760" t="str">
            <v>500511 WC2430-Dartmouth Currant</v>
          </cell>
          <cell r="G86760">
            <v>5.5</v>
          </cell>
          <cell r="H86760">
            <v>45</v>
          </cell>
          <cell r="I86760">
            <v>841</v>
          </cell>
          <cell r="J86760" t="str">
            <v>Special Order</v>
          </cell>
        </row>
        <row r="86761">
          <cell r="B86761">
            <v>3986401</v>
          </cell>
          <cell r="C86761" t="str">
            <v>Cabinet-Wall</v>
          </cell>
          <cell r="D86761" t="str">
            <v>500512</v>
          </cell>
          <cell r="E86761" t="str">
            <v>WC2430</v>
          </cell>
          <cell r="F86761" t="str">
            <v>500512 WC2430-Dartmouth Evergreen</v>
          </cell>
          <cell r="G86761">
            <v>5.5</v>
          </cell>
          <cell r="H86761">
            <v>45</v>
          </cell>
          <cell r="I86761">
            <v>841</v>
          </cell>
          <cell r="J86761" t="str">
            <v>Special Order</v>
          </cell>
        </row>
        <row r="86762">
          <cell r="B86762">
            <v>3986927</v>
          </cell>
          <cell r="C86762" t="str">
            <v>Cabinet-Wall</v>
          </cell>
          <cell r="D86762" t="str">
            <v>500513</v>
          </cell>
          <cell r="E86762" t="str">
            <v>WC2430</v>
          </cell>
          <cell r="F86762" t="str">
            <v>500513 WC2430-Dartmouth Goldleaf</v>
          </cell>
          <cell r="G86762">
            <v>5.5</v>
          </cell>
          <cell r="H86762">
            <v>45</v>
          </cell>
          <cell r="I86762">
            <v>841</v>
          </cell>
          <cell r="J86762" t="str">
            <v>Special Order</v>
          </cell>
        </row>
        <row r="86763">
          <cell r="B86763">
            <v>3987453</v>
          </cell>
          <cell r="C86763" t="str">
            <v>Cabinet-Wall</v>
          </cell>
          <cell r="D86763" t="str">
            <v>500514</v>
          </cell>
          <cell r="E86763" t="str">
            <v>WC2430</v>
          </cell>
          <cell r="F86763" t="str">
            <v>500514 WC2430-Dartmouth Silhouette</v>
          </cell>
          <cell r="G86763">
            <v>5.5</v>
          </cell>
          <cell r="H86763">
            <v>45</v>
          </cell>
          <cell r="I86763">
            <v>841</v>
          </cell>
          <cell r="J86763" t="str">
            <v>Special Order</v>
          </cell>
        </row>
        <row r="86764">
          <cell r="B86764">
            <v>3256941</v>
          </cell>
          <cell r="C86764" t="str">
            <v>Cabinet-Wall</v>
          </cell>
          <cell r="D86764" t="str">
            <v>5022</v>
          </cell>
          <cell r="E86764" t="str">
            <v>WC2430</v>
          </cell>
          <cell r="F86764" t="str">
            <v>5022 WC2430-Dartmouth Pewter</v>
          </cell>
          <cell r="G86764">
            <v>5.5</v>
          </cell>
          <cell r="H86764">
            <v>45</v>
          </cell>
          <cell r="I86764">
            <v>436</v>
          </cell>
          <cell r="J86764" t="str">
            <v>Stock</v>
          </cell>
        </row>
        <row r="86765">
          <cell r="B86765">
            <v>3283888</v>
          </cell>
          <cell r="C86765" t="str">
            <v>Cabinet-Wall</v>
          </cell>
          <cell r="D86765" t="str">
            <v>5023</v>
          </cell>
          <cell r="E86765" t="str">
            <v>WC2430</v>
          </cell>
          <cell r="F86765" t="str">
            <v>5023 WC2430-Dartmouth Grey</v>
          </cell>
          <cell r="G86765">
            <v>5.5</v>
          </cell>
          <cell r="H86765">
            <v>45</v>
          </cell>
          <cell r="I86765">
            <v>436</v>
          </cell>
          <cell r="J86765" t="str">
            <v>Stock</v>
          </cell>
        </row>
        <row r="86766">
          <cell r="B86766">
            <v>3947278</v>
          </cell>
          <cell r="C86766" t="str">
            <v>Cabinet-Wall</v>
          </cell>
          <cell r="D86766" t="str">
            <v>5046</v>
          </cell>
          <cell r="E86766" t="str">
            <v>WC2430</v>
          </cell>
          <cell r="F86766" t="str">
            <v>5046 WC2430-Dartmouth Hazelnut</v>
          </cell>
          <cell r="G86766">
            <v>5.5</v>
          </cell>
          <cell r="H86766">
            <v>45</v>
          </cell>
          <cell r="I86766">
            <v>436</v>
          </cell>
          <cell r="J86766" t="str">
            <v>Stock</v>
          </cell>
        </row>
        <row r="86767">
          <cell r="B86767">
            <v>1205790</v>
          </cell>
          <cell r="C86767" t="str">
            <v>Cabinet-Wall</v>
          </cell>
          <cell r="D86767" t="str">
            <v>003</v>
          </cell>
          <cell r="E86767" t="str">
            <v>WC3030</v>
          </cell>
          <cell r="F86767" t="str">
            <v>003 WC3030-Dartmouth Honey</v>
          </cell>
          <cell r="G86767">
            <v>7</v>
          </cell>
          <cell r="H86767">
            <v>53</v>
          </cell>
          <cell r="I86767">
            <v>497</v>
          </cell>
          <cell r="J86767" t="str">
            <v>Stock</v>
          </cell>
        </row>
        <row r="86768">
          <cell r="B86768">
            <v>1206088</v>
          </cell>
          <cell r="C86768" t="str">
            <v>Cabinet-Wall</v>
          </cell>
          <cell r="D86768" t="str">
            <v>005</v>
          </cell>
          <cell r="E86768" t="str">
            <v>WC3030</v>
          </cell>
          <cell r="F86768" t="str">
            <v>005 WC3030-Dartmouth White</v>
          </cell>
          <cell r="G86768">
            <v>7</v>
          </cell>
          <cell r="H86768">
            <v>53</v>
          </cell>
          <cell r="I86768">
            <v>497</v>
          </cell>
          <cell r="J86768" t="str">
            <v>Stock</v>
          </cell>
        </row>
        <row r="86769">
          <cell r="B86769">
            <v>3266636</v>
          </cell>
          <cell r="C86769" t="str">
            <v>Cabinet-Wall</v>
          </cell>
          <cell r="D86769" t="str">
            <v>00501</v>
          </cell>
          <cell r="E86769" t="str">
            <v>WC3030</v>
          </cell>
          <cell r="F86769" t="str">
            <v>00501 WC3030-Dartmouth Bayside</v>
          </cell>
          <cell r="G86769">
            <v>7</v>
          </cell>
          <cell r="H86769">
            <v>53</v>
          </cell>
          <cell r="I86769">
            <v>902</v>
          </cell>
          <cell r="J86769" t="str">
            <v>Special Order</v>
          </cell>
        </row>
        <row r="86770">
          <cell r="B86770">
            <v>3266855</v>
          </cell>
          <cell r="C86770" t="str">
            <v>Cabinet-Wall</v>
          </cell>
          <cell r="D86770" t="str">
            <v>00502</v>
          </cell>
          <cell r="E86770" t="str">
            <v>WC3030</v>
          </cell>
          <cell r="F86770" t="str">
            <v>00502 WC3030-Dartmouth Biscayne</v>
          </cell>
          <cell r="G86770">
            <v>7</v>
          </cell>
          <cell r="H86770">
            <v>53</v>
          </cell>
          <cell r="I86770">
            <v>902</v>
          </cell>
          <cell r="J86770" t="str">
            <v>Special Order</v>
          </cell>
        </row>
        <row r="86771">
          <cell r="B86771">
            <v>3267074</v>
          </cell>
          <cell r="C86771" t="str">
            <v>Cabinet-Wall</v>
          </cell>
          <cell r="D86771" t="str">
            <v>00503</v>
          </cell>
          <cell r="E86771" t="str">
            <v>WC3030</v>
          </cell>
          <cell r="F86771" t="str">
            <v>00503 WC3030-Dartmouth Midnight</v>
          </cell>
          <cell r="G86771">
            <v>7</v>
          </cell>
          <cell r="H86771">
            <v>53</v>
          </cell>
          <cell r="I86771">
            <v>902</v>
          </cell>
          <cell r="J86771" t="str">
            <v>Special Order</v>
          </cell>
        </row>
        <row r="86772">
          <cell r="B86772">
            <v>3267293</v>
          </cell>
          <cell r="C86772" t="str">
            <v>Cabinet-Wall</v>
          </cell>
          <cell r="D86772" t="str">
            <v>00504</v>
          </cell>
          <cell r="E86772" t="str">
            <v>WC3030</v>
          </cell>
          <cell r="F86772" t="str">
            <v>00504 WC3030-Dartmouth Palmetto</v>
          </cell>
          <cell r="G86772">
            <v>7</v>
          </cell>
          <cell r="H86772">
            <v>53</v>
          </cell>
          <cell r="I86772">
            <v>902</v>
          </cell>
          <cell r="J86772" t="str">
            <v>Special Order</v>
          </cell>
        </row>
        <row r="86773">
          <cell r="B86773">
            <v>3267512</v>
          </cell>
          <cell r="C86773" t="str">
            <v>Cabinet-Wall</v>
          </cell>
          <cell r="D86773" t="str">
            <v>00505</v>
          </cell>
          <cell r="E86773" t="str">
            <v>WC3030</v>
          </cell>
          <cell r="F86773" t="str">
            <v>00505 WC3030-Dartmouth Seabreeze</v>
          </cell>
          <cell r="G86773">
            <v>7</v>
          </cell>
          <cell r="H86773">
            <v>53</v>
          </cell>
          <cell r="I86773">
            <v>902</v>
          </cell>
          <cell r="J86773" t="str">
            <v>Special Order</v>
          </cell>
        </row>
        <row r="86774">
          <cell r="B86774">
            <v>3267731</v>
          </cell>
          <cell r="C86774" t="str">
            <v>Cabinet-Wall</v>
          </cell>
          <cell r="D86774" t="str">
            <v>00506</v>
          </cell>
          <cell r="E86774" t="str">
            <v>WC3030</v>
          </cell>
          <cell r="F86774" t="str">
            <v>00506 WC3030-Dartmouth Seaport</v>
          </cell>
          <cell r="G86774">
            <v>7</v>
          </cell>
          <cell r="H86774">
            <v>53</v>
          </cell>
          <cell r="I86774">
            <v>902</v>
          </cell>
          <cell r="J86774" t="str">
            <v>Special Order</v>
          </cell>
        </row>
        <row r="86775">
          <cell r="B86775">
            <v>3522423</v>
          </cell>
          <cell r="C86775" t="str">
            <v>Cabinet-Wall</v>
          </cell>
          <cell r="D86775" t="str">
            <v>00507</v>
          </cell>
          <cell r="E86775" t="str">
            <v>WC3030</v>
          </cell>
          <cell r="F86775" t="str">
            <v>00507 WC3030-Dartmouth Juniper</v>
          </cell>
          <cell r="G86775">
            <v>7</v>
          </cell>
          <cell r="H86775">
            <v>53</v>
          </cell>
          <cell r="I86775">
            <v>902</v>
          </cell>
          <cell r="J86775" t="str">
            <v>Special Order</v>
          </cell>
        </row>
        <row r="86776">
          <cell r="B86776">
            <v>3522642</v>
          </cell>
          <cell r="C86776" t="str">
            <v>Cabinet-Wall</v>
          </cell>
          <cell r="D86776" t="str">
            <v>00508</v>
          </cell>
          <cell r="E86776" t="str">
            <v>WC3030</v>
          </cell>
          <cell r="F86776" t="str">
            <v>00508 WC3030-Dartmouth Laurel</v>
          </cell>
          <cell r="G86776">
            <v>7</v>
          </cell>
          <cell r="H86776">
            <v>53</v>
          </cell>
          <cell r="I86776">
            <v>902</v>
          </cell>
          <cell r="J86776" t="str">
            <v>Special Order</v>
          </cell>
        </row>
        <row r="86777">
          <cell r="B86777">
            <v>3522861</v>
          </cell>
          <cell r="C86777" t="str">
            <v>Cabinet-Wall</v>
          </cell>
          <cell r="D86777" t="str">
            <v>00509</v>
          </cell>
          <cell r="E86777" t="str">
            <v>WC3030</v>
          </cell>
          <cell r="F86777" t="str">
            <v>00509 WC3030-Dartmouth Stonybrook</v>
          </cell>
          <cell r="G86777">
            <v>7</v>
          </cell>
          <cell r="H86777">
            <v>53</v>
          </cell>
          <cell r="I86777">
            <v>902</v>
          </cell>
          <cell r="J86777" t="str">
            <v>Special Order</v>
          </cell>
        </row>
        <row r="86778">
          <cell r="B86778">
            <v>3980090</v>
          </cell>
          <cell r="C86778" t="str">
            <v>Cabinet-Wall</v>
          </cell>
          <cell r="D86778" t="str">
            <v>00510</v>
          </cell>
          <cell r="E86778" t="str">
            <v>WC3030</v>
          </cell>
          <cell r="F86778" t="str">
            <v>00510 WC3030-Dartmouth Cape</v>
          </cell>
          <cell r="G86778">
            <v>7</v>
          </cell>
          <cell r="H86778">
            <v>53</v>
          </cell>
          <cell r="I86778">
            <v>902</v>
          </cell>
          <cell r="J86778" t="str">
            <v>Special Order</v>
          </cell>
        </row>
        <row r="86779">
          <cell r="B86779">
            <v>3980616</v>
          </cell>
          <cell r="C86779" t="str">
            <v>Cabinet-Wall</v>
          </cell>
          <cell r="D86779" t="str">
            <v>00511</v>
          </cell>
          <cell r="E86779" t="str">
            <v>WC3030</v>
          </cell>
          <cell r="F86779" t="str">
            <v>00511 WC3030-Dartmouth Currant</v>
          </cell>
          <cell r="G86779">
            <v>7</v>
          </cell>
          <cell r="H86779">
            <v>53</v>
          </cell>
          <cell r="I86779">
            <v>902</v>
          </cell>
          <cell r="J86779" t="str">
            <v>Special Order</v>
          </cell>
        </row>
        <row r="86780">
          <cell r="B86780">
            <v>3981142</v>
          </cell>
          <cell r="C86780" t="str">
            <v>Cabinet-Wall</v>
          </cell>
          <cell r="D86780" t="str">
            <v>00512</v>
          </cell>
          <cell r="E86780" t="str">
            <v>WC3030</v>
          </cell>
          <cell r="F86780" t="str">
            <v>00512 WC3030-Dartmouth Evergreen</v>
          </cell>
          <cell r="G86780">
            <v>7</v>
          </cell>
          <cell r="H86780">
            <v>53</v>
          </cell>
          <cell r="I86780">
            <v>902</v>
          </cell>
          <cell r="J86780" t="str">
            <v>Special Order</v>
          </cell>
        </row>
        <row r="86781">
          <cell r="B86781">
            <v>3981668</v>
          </cell>
          <cell r="C86781" t="str">
            <v>Cabinet-Wall</v>
          </cell>
          <cell r="D86781" t="str">
            <v>00513</v>
          </cell>
          <cell r="E86781" t="str">
            <v>WC3030</v>
          </cell>
          <cell r="F86781" t="str">
            <v>00513 WC3030-Dartmouth Goldleaf</v>
          </cell>
          <cell r="G86781">
            <v>7</v>
          </cell>
          <cell r="H86781">
            <v>53</v>
          </cell>
          <cell r="I86781">
            <v>902</v>
          </cell>
          <cell r="J86781" t="str">
            <v>Special Order</v>
          </cell>
        </row>
        <row r="86782">
          <cell r="B86782">
            <v>3982194</v>
          </cell>
          <cell r="C86782" t="str">
            <v>Cabinet-Wall</v>
          </cell>
          <cell r="D86782" t="str">
            <v>00514</v>
          </cell>
          <cell r="E86782" t="str">
            <v>WC3030</v>
          </cell>
          <cell r="F86782" t="str">
            <v>00514 WC3030-Dartmouth Silhouette</v>
          </cell>
          <cell r="G86782">
            <v>7</v>
          </cell>
          <cell r="H86782">
            <v>53</v>
          </cell>
          <cell r="I86782">
            <v>902</v>
          </cell>
          <cell r="J86782" t="str">
            <v>Special Order</v>
          </cell>
        </row>
        <row r="86783">
          <cell r="B86783">
            <v>1413974</v>
          </cell>
          <cell r="C86783" t="str">
            <v>Cabinet-Wall</v>
          </cell>
          <cell r="D86783" t="str">
            <v>014</v>
          </cell>
          <cell r="E86783" t="str">
            <v>WC3030</v>
          </cell>
          <cell r="F86783" t="str">
            <v>014 WC3030-Dartmouth Dark Sable</v>
          </cell>
          <cell r="G86783">
            <v>7</v>
          </cell>
          <cell r="H86783">
            <v>53</v>
          </cell>
          <cell r="I86783">
            <v>497</v>
          </cell>
          <cell r="J86783" t="str">
            <v>Stock</v>
          </cell>
        </row>
        <row r="86784">
          <cell r="B86784">
            <v>2442764</v>
          </cell>
          <cell r="C86784" t="str">
            <v>Cabinet-Wall</v>
          </cell>
          <cell r="D86784" t="str">
            <v>020</v>
          </cell>
          <cell r="E86784" t="str">
            <v>WC3030</v>
          </cell>
          <cell r="F86784" t="str">
            <v>020 WC3030-York White</v>
          </cell>
          <cell r="G86784">
            <v>7</v>
          </cell>
          <cell r="H86784">
            <v>53</v>
          </cell>
          <cell r="I86784">
            <v>497</v>
          </cell>
          <cell r="J86784" t="str">
            <v>Stock</v>
          </cell>
        </row>
        <row r="86785">
          <cell r="B86785">
            <v>3267950</v>
          </cell>
          <cell r="C86785" t="str">
            <v>Cabinet-Wall</v>
          </cell>
          <cell r="D86785" t="str">
            <v>02001</v>
          </cell>
          <cell r="E86785" t="str">
            <v>WC3030</v>
          </cell>
          <cell r="F86785" t="str">
            <v>02001 WC3030-York Bayside</v>
          </cell>
          <cell r="G86785">
            <v>7</v>
          </cell>
          <cell r="H86785">
            <v>53</v>
          </cell>
          <cell r="I86785">
            <v>902</v>
          </cell>
          <cell r="J86785" t="str">
            <v>Special Order</v>
          </cell>
        </row>
        <row r="86786">
          <cell r="B86786">
            <v>3268169</v>
          </cell>
          <cell r="C86786" t="str">
            <v>Cabinet-Wall</v>
          </cell>
          <cell r="D86786" t="str">
            <v>02002</v>
          </cell>
          <cell r="E86786" t="str">
            <v>WC3030</v>
          </cell>
          <cell r="F86786" t="str">
            <v>02002 WC3030-York Biscayne</v>
          </cell>
          <cell r="G86786">
            <v>7</v>
          </cell>
          <cell r="H86786">
            <v>53</v>
          </cell>
          <cell r="I86786">
            <v>902</v>
          </cell>
          <cell r="J86786" t="str">
            <v>Special Order</v>
          </cell>
        </row>
        <row r="86787">
          <cell r="B86787">
            <v>3268388</v>
          </cell>
          <cell r="C86787" t="str">
            <v>Cabinet-Wall</v>
          </cell>
          <cell r="D86787" t="str">
            <v>02003</v>
          </cell>
          <cell r="E86787" t="str">
            <v>WC3030</v>
          </cell>
          <cell r="F86787" t="str">
            <v>02003 WC3030-York Midnight</v>
          </cell>
          <cell r="G86787">
            <v>7</v>
          </cell>
          <cell r="H86787">
            <v>53</v>
          </cell>
          <cell r="I86787">
            <v>902</v>
          </cell>
          <cell r="J86787" t="str">
            <v>Special Order</v>
          </cell>
        </row>
        <row r="86788">
          <cell r="B86788">
            <v>3268607</v>
          </cell>
          <cell r="C86788" t="str">
            <v>Cabinet-Wall</v>
          </cell>
          <cell r="D86788" t="str">
            <v>02004</v>
          </cell>
          <cell r="E86788" t="str">
            <v>WC3030</v>
          </cell>
          <cell r="F86788" t="str">
            <v>02004 WC3030-York Palmetto</v>
          </cell>
          <cell r="G86788">
            <v>7</v>
          </cell>
          <cell r="H86788">
            <v>53</v>
          </cell>
          <cell r="I86788">
            <v>902</v>
          </cell>
          <cell r="J86788" t="str">
            <v>Special Order</v>
          </cell>
        </row>
        <row r="86789">
          <cell r="B86789">
            <v>3268826</v>
          </cell>
          <cell r="C86789" t="str">
            <v>Cabinet-Wall</v>
          </cell>
          <cell r="D86789" t="str">
            <v>02005</v>
          </cell>
          <cell r="E86789" t="str">
            <v>WC3030</v>
          </cell>
          <cell r="F86789" t="str">
            <v>02005 WC3030-York Seabreeze</v>
          </cell>
          <cell r="G86789">
            <v>7</v>
          </cell>
          <cell r="H86789">
            <v>53</v>
          </cell>
          <cell r="I86789">
            <v>902</v>
          </cell>
          <cell r="J86789" t="str">
            <v>Special Order</v>
          </cell>
        </row>
        <row r="86790">
          <cell r="B86790">
            <v>3269045</v>
          </cell>
          <cell r="C86790" t="str">
            <v>Cabinet-Wall</v>
          </cell>
          <cell r="D86790" t="str">
            <v>02006</v>
          </cell>
          <cell r="E86790" t="str">
            <v>WC3030</v>
          </cell>
          <cell r="F86790" t="str">
            <v>02006 WC3030-York Seaport</v>
          </cell>
          <cell r="G86790">
            <v>7</v>
          </cell>
          <cell r="H86790">
            <v>53</v>
          </cell>
          <cell r="I86790">
            <v>902</v>
          </cell>
          <cell r="J86790" t="str">
            <v>Special Order</v>
          </cell>
        </row>
        <row r="86791">
          <cell r="B86791">
            <v>3523152</v>
          </cell>
          <cell r="C86791" t="str">
            <v>Cabinet-Wall</v>
          </cell>
          <cell r="D86791" t="str">
            <v>02007</v>
          </cell>
          <cell r="E86791" t="str">
            <v>WC3030</v>
          </cell>
          <cell r="F86791" t="str">
            <v>02007 WC3030-York Juniper</v>
          </cell>
          <cell r="G86791">
            <v>7</v>
          </cell>
          <cell r="H86791">
            <v>53</v>
          </cell>
          <cell r="I86791">
            <v>902</v>
          </cell>
          <cell r="J86791" t="str">
            <v>Special Order</v>
          </cell>
        </row>
        <row r="86792">
          <cell r="B86792">
            <v>3523371</v>
          </cell>
          <cell r="C86792" t="str">
            <v>Cabinet-Wall</v>
          </cell>
          <cell r="D86792" t="str">
            <v>02008</v>
          </cell>
          <cell r="E86792" t="str">
            <v>WC3030</v>
          </cell>
          <cell r="F86792" t="str">
            <v>02008 WC3030-York Laurel</v>
          </cell>
          <cell r="G86792">
            <v>7</v>
          </cell>
          <cell r="H86792">
            <v>53</v>
          </cell>
          <cell r="I86792">
            <v>902</v>
          </cell>
          <cell r="J86792" t="str">
            <v>Special Order</v>
          </cell>
        </row>
        <row r="86793">
          <cell r="B86793">
            <v>3523590</v>
          </cell>
          <cell r="C86793" t="str">
            <v>Cabinet-Wall</v>
          </cell>
          <cell r="D86793" t="str">
            <v>02009</v>
          </cell>
          <cell r="E86793" t="str">
            <v>WC3030</v>
          </cell>
          <cell r="F86793" t="str">
            <v>02009 WC3030-York Stonybrook</v>
          </cell>
          <cell r="G86793">
            <v>7</v>
          </cell>
          <cell r="H86793">
            <v>53</v>
          </cell>
          <cell r="I86793">
            <v>902</v>
          </cell>
          <cell r="J86793" t="str">
            <v>Special Order</v>
          </cell>
        </row>
        <row r="86794">
          <cell r="B86794">
            <v>3982720</v>
          </cell>
          <cell r="C86794" t="str">
            <v>Cabinet-Wall</v>
          </cell>
          <cell r="D86794" t="str">
            <v>02010</v>
          </cell>
          <cell r="E86794" t="str">
            <v>WC3030</v>
          </cell>
          <cell r="F86794" t="str">
            <v>02010 WC3030-York Cape</v>
          </cell>
          <cell r="G86794">
            <v>7</v>
          </cell>
          <cell r="H86794">
            <v>53</v>
          </cell>
          <cell r="I86794">
            <v>902</v>
          </cell>
          <cell r="J86794" t="str">
            <v>Special Order</v>
          </cell>
        </row>
        <row r="86795">
          <cell r="B86795">
            <v>3983246</v>
          </cell>
          <cell r="C86795" t="str">
            <v>Cabinet-Wall</v>
          </cell>
          <cell r="D86795" t="str">
            <v>02011</v>
          </cell>
          <cell r="E86795" t="str">
            <v>WC3030</v>
          </cell>
          <cell r="F86795" t="str">
            <v>02011 WC3030-York Currant</v>
          </cell>
          <cell r="G86795">
            <v>7</v>
          </cell>
          <cell r="H86795">
            <v>53</v>
          </cell>
          <cell r="I86795">
            <v>902</v>
          </cell>
          <cell r="J86795" t="str">
            <v>Special Order</v>
          </cell>
        </row>
        <row r="86796">
          <cell r="B86796">
            <v>3983772</v>
          </cell>
          <cell r="C86796" t="str">
            <v>Cabinet-Wall</v>
          </cell>
          <cell r="D86796" t="str">
            <v>02012</v>
          </cell>
          <cell r="E86796" t="str">
            <v>WC3030</v>
          </cell>
          <cell r="F86796" t="str">
            <v>02012 WC3030-York Evergreen</v>
          </cell>
          <cell r="G86796">
            <v>7</v>
          </cell>
          <cell r="H86796">
            <v>53</v>
          </cell>
          <cell r="I86796">
            <v>902</v>
          </cell>
          <cell r="J86796" t="str">
            <v>Special Order</v>
          </cell>
        </row>
        <row r="86797">
          <cell r="B86797">
            <v>3984298</v>
          </cell>
          <cell r="C86797" t="str">
            <v>Cabinet-Wall</v>
          </cell>
          <cell r="D86797" t="str">
            <v>02013</v>
          </cell>
          <cell r="E86797" t="str">
            <v>WC3030</v>
          </cell>
          <cell r="F86797" t="str">
            <v>02013 WC3030-York Goldleaf</v>
          </cell>
          <cell r="G86797">
            <v>7</v>
          </cell>
          <cell r="H86797">
            <v>53</v>
          </cell>
          <cell r="I86797">
            <v>902</v>
          </cell>
          <cell r="J86797" t="str">
            <v>Special Order</v>
          </cell>
        </row>
        <row r="86798">
          <cell r="B86798">
            <v>3984824</v>
          </cell>
          <cell r="C86798" t="str">
            <v>Cabinet-Wall</v>
          </cell>
          <cell r="D86798" t="str">
            <v>02014</v>
          </cell>
          <cell r="E86798" t="str">
            <v>WC3030</v>
          </cell>
          <cell r="F86798" t="str">
            <v>02014 WC3030-York Silhouette</v>
          </cell>
          <cell r="G86798">
            <v>7</v>
          </cell>
          <cell r="H86798">
            <v>53</v>
          </cell>
          <cell r="I86798">
            <v>902</v>
          </cell>
          <cell r="J86798" t="str">
            <v>Special Order</v>
          </cell>
        </row>
        <row r="86799">
          <cell r="B86799">
            <v>2888318</v>
          </cell>
          <cell r="C86799" t="str">
            <v>Cabinet-Wall</v>
          </cell>
          <cell r="D86799" t="str">
            <v>021</v>
          </cell>
          <cell r="E86799" t="str">
            <v>WC3030</v>
          </cell>
          <cell r="F86799" t="str">
            <v>021 WC3030-York Grey</v>
          </cell>
          <cell r="G86799">
            <v>7</v>
          </cell>
          <cell r="H86799">
            <v>53</v>
          </cell>
          <cell r="I86799">
            <v>497</v>
          </cell>
          <cell r="J86799" t="str">
            <v>Stock</v>
          </cell>
        </row>
        <row r="86800">
          <cell r="B86800">
            <v>3112881</v>
          </cell>
          <cell r="C86800" t="str">
            <v>Cabinet-Wall</v>
          </cell>
          <cell r="D86800" t="str">
            <v>022</v>
          </cell>
          <cell r="E86800" t="str">
            <v>WC3030</v>
          </cell>
          <cell r="F86800" t="str">
            <v>022 WC3030-Dartmouth Pewter</v>
          </cell>
          <cell r="G86800">
            <v>7</v>
          </cell>
          <cell r="H86800">
            <v>53</v>
          </cell>
          <cell r="I86800">
            <v>497</v>
          </cell>
          <cell r="J86800" t="str">
            <v>Stock</v>
          </cell>
        </row>
        <row r="86801">
          <cell r="B86801">
            <v>2870318</v>
          </cell>
          <cell r="C86801" t="str">
            <v>Cabinet-Wall</v>
          </cell>
          <cell r="D86801" t="str">
            <v>023</v>
          </cell>
          <cell r="E86801" t="str">
            <v>WC3030</v>
          </cell>
          <cell r="F86801" t="str">
            <v>023 WC3030-Dartmouth Grey</v>
          </cell>
          <cell r="G86801">
            <v>7</v>
          </cell>
          <cell r="H86801">
            <v>53</v>
          </cell>
          <cell r="I86801">
            <v>497</v>
          </cell>
          <cell r="J86801" t="str">
            <v>Stock</v>
          </cell>
        </row>
        <row r="86802">
          <cell r="B86802">
            <v>3036440</v>
          </cell>
          <cell r="C86802" t="str">
            <v>Cabinet-Wall</v>
          </cell>
          <cell r="D86802" t="str">
            <v>024</v>
          </cell>
          <cell r="E86802" t="str">
            <v>WC3030</v>
          </cell>
          <cell r="F86802" t="str">
            <v>024 WC3030-Dartmouth Brownstone</v>
          </cell>
          <cell r="G86802">
            <v>7</v>
          </cell>
          <cell r="H86802">
            <v>53</v>
          </cell>
          <cell r="I86802">
            <v>497</v>
          </cell>
          <cell r="J86802" t="str">
            <v>Stock</v>
          </cell>
        </row>
        <row r="86803">
          <cell r="B86803">
            <v>3617276</v>
          </cell>
          <cell r="C86803" t="str">
            <v>Cabinet-Wall</v>
          </cell>
          <cell r="D86803" t="str">
            <v>038</v>
          </cell>
          <cell r="E86803" t="str">
            <v>WC3030</v>
          </cell>
          <cell r="F86803" t="str">
            <v>038 WC3030-Hanover White</v>
          </cell>
          <cell r="G86803">
            <v>7</v>
          </cell>
          <cell r="H86803">
            <v>53</v>
          </cell>
          <cell r="I86803">
            <v>494</v>
          </cell>
          <cell r="J86803" t="str">
            <v>Stock</v>
          </cell>
        </row>
        <row r="86804">
          <cell r="B86804">
            <v>3523795</v>
          </cell>
          <cell r="C86804" t="str">
            <v>Cabinet-Wall</v>
          </cell>
          <cell r="D86804" t="str">
            <v>03801</v>
          </cell>
          <cell r="E86804" t="str">
            <v>WC3030</v>
          </cell>
          <cell r="F86804" t="str">
            <v>03801 WC3030-Hanover Bayside</v>
          </cell>
          <cell r="G86804">
            <v>7</v>
          </cell>
          <cell r="H86804">
            <v>53</v>
          </cell>
          <cell r="I86804">
            <v>899</v>
          </cell>
          <cell r="J86804" t="str">
            <v>Special Order</v>
          </cell>
        </row>
        <row r="86805">
          <cell r="B86805">
            <v>3523992</v>
          </cell>
          <cell r="C86805" t="str">
            <v>Cabinet-Wall</v>
          </cell>
          <cell r="D86805" t="str">
            <v>03802</v>
          </cell>
          <cell r="E86805" t="str">
            <v>WC3030</v>
          </cell>
          <cell r="F86805" t="str">
            <v>03802 WC3030-Hanover Biscayne</v>
          </cell>
          <cell r="G86805">
            <v>7</v>
          </cell>
          <cell r="H86805">
            <v>53</v>
          </cell>
          <cell r="I86805">
            <v>899</v>
          </cell>
          <cell r="J86805" t="str">
            <v>Special Order</v>
          </cell>
        </row>
        <row r="86806">
          <cell r="B86806">
            <v>3524189</v>
          </cell>
          <cell r="C86806" t="str">
            <v>Cabinet-Wall</v>
          </cell>
          <cell r="D86806" t="str">
            <v>03803</v>
          </cell>
          <cell r="E86806" t="str">
            <v>WC3030</v>
          </cell>
          <cell r="F86806" t="str">
            <v>03803 WC3030-Hanover Midnight</v>
          </cell>
          <cell r="G86806">
            <v>7</v>
          </cell>
          <cell r="H86806">
            <v>53</v>
          </cell>
          <cell r="I86806">
            <v>899</v>
          </cell>
          <cell r="J86806" t="str">
            <v>Special Order</v>
          </cell>
        </row>
        <row r="86807">
          <cell r="B86807">
            <v>3524386</v>
          </cell>
          <cell r="C86807" t="str">
            <v>Cabinet-Wall</v>
          </cell>
          <cell r="D86807" t="str">
            <v>03804</v>
          </cell>
          <cell r="E86807" t="str">
            <v>WC3030</v>
          </cell>
          <cell r="F86807" t="str">
            <v>03804 WC3030-Hanover Palmetto</v>
          </cell>
          <cell r="G86807">
            <v>7</v>
          </cell>
          <cell r="H86807">
            <v>53</v>
          </cell>
          <cell r="I86807">
            <v>899</v>
          </cell>
          <cell r="J86807" t="str">
            <v>Special Order</v>
          </cell>
        </row>
        <row r="86808">
          <cell r="B86808">
            <v>3524583</v>
          </cell>
          <cell r="C86808" t="str">
            <v>Cabinet-Wall</v>
          </cell>
          <cell r="D86808" t="str">
            <v>03805</v>
          </cell>
          <cell r="E86808" t="str">
            <v>WC3030</v>
          </cell>
          <cell r="F86808" t="str">
            <v>03805 WC3030-Hanover Seabreeze</v>
          </cell>
          <cell r="G86808">
            <v>7</v>
          </cell>
          <cell r="H86808">
            <v>53</v>
          </cell>
          <cell r="I86808">
            <v>899</v>
          </cell>
          <cell r="J86808" t="str">
            <v>Special Order</v>
          </cell>
        </row>
        <row r="86809">
          <cell r="B86809">
            <v>3524780</v>
          </cell>
          <cell r="C86809" t="str">
            <v>Cabinet-Wall</v>
          </cell>
          <cell r="D86809" t="str">
            <v>03806</v>
          </cell>
          <cell r="E86809" t="str">
            <v>WC3030</v>
          </cell>
          <cell r="F86809" t="str">
            <v>03806 WC3030-Hanover Seaport</v>
          </cell>
          <cell r="G86809">
            <v>7</v>
          </cell>
          <cell r="H86809">
            <v>53</v>
          </cell>
          <cell r="I86809">
            <v>899</v>
          </cell>
          <cell r="J86809" t="str">
            <v>Special Order</v>
          </cell>
        </row>
        <row r="86810">
          <cell r="B86810">
            <v>3524977</v>
          </cell>
          <cell r="C86810" t="str">
            <v>Cabinet-Wall</v>
          </cell>
          <cell r="D86810" t="str">
            <v>03807</v>
          </cell>
          <cell r="E86810" t="str">
            <v>WC3030</v>
          </cell>
          <cell r="F86810" t="str">
            <v>03807 WC3030-Hanover Juniper</v>
          </cell>
          <cell r="G86810">
            <v>7</v>
          </cell>
          <cell r="H86810">
            <v>53</v>
          </cell>
          <cell r="I86810">
            <v>899</v>
          </cell>
          <cell r="J86810" t="str">
            <v>Special Order</v>
          </cell>
        </row>
        <row r="86811">
          <cell r="B86811">
            <v>3525174</v>
          </cell>
          <cell r="C86811" t="str">
            <v>Cabinet-Wall</v>
          </cell>
          <cell r="D86811" t="str">
            <v>03808</v>
          </cell>
          <cell r="E86811" t="str">
            <v>WC3030</v>
          </cell>
          <cell r="F86811" t="str">
            <v>03808 WC3030-Hanover Laurel</v>
          </cell>
          <cell r="G86811">
            <v>7</v>
          </cell>
          <cell r="H86811">
            <v>53</v>
          </cell>
          <cell r="I86811">
            <v>899</v>
          </cell>
          <cell r="J86811" t="str">
            <v>Special Order</v>
          </cell>
        </row>
        <row r="86812">
          <cell r="B86812">
            <v>3525371</v>
          </cell>
          <cell r="C86812" t="str">
            <v>Cabinet-Wall</v>
          </cell>
          <cell r="D86812" t="str">
            <v>03809</v>
          </cell>
          <cell r="E86812" t="str">
            <v>WC3030</v>
          </cell>
          <cell r="F86812" t="str">
            <v>03809 WC3030-Hanover Stonybrook</v>
          </cell>
          <cell r="G86812">
            <v>7</v>
          </cell>
          <cell r="H86812">
            <v>53</v>
          </cell>
          <cell r="I86812">
            <v>899</v>
          </cell>
          <cell r="J86812" t="str">
            <v>Special Order</v>
          </cell>
        </row>
        <row r="86813">
          <cell r="B86813">
            <v>3989040</v>
          </cell>
          <cell r="C86813" t="str">
            <v>Cabinet-Wall</v>
          </cell>
          <cell r="D86813" t="str">
            <v>03810</v>
          </cell>
          <cell r="E86813" t="str">
            <v>WC3030</v>
          </cell>
          <cell r="F86813" t="str">
            <v>03810 WC3030-Hanover Cape</v>
          </cell>
          <cell r="G86813">
            <v>7</v>
          </cell>
          <cell r="H86813">
            <v>53</v>
          </cell>
          <cell r="I86813">
            <v>899</v>
          </cell>
          <cell r="J86813" t="str">
            <v>Special Order</v>
          </cell>
        </row>
        <row r="86814">
          <cell r="B86814">
            <v>3989566</v>
          </cell>
          <cell r="C86814" t="str">
            <v>Cabinet-Wall</v>
          </cell>
          <cell r="D86814" t="str">
            <v>03811</v>
          </cell>
          <cell r="E86814" t="str">
            <v>WC3030</v>
          </cell>
          <cell r="F86814" t="str">
            <v>03811 WC3030-Hanover Currant</v>
          </cell>
          <cell r="G86814">
            <v>7</v>
          </cell>
          <cell r="H86814">
            <v>53</v>
          </cell>
          <cell r="I86814">
            <v>899</v>
          </cell>
          <cell r="J86814" t="str">
            <v>Special Order</v>
          </cell>
        </row>
        <row r="86815">
          <cell r="B86815">
            <v>3990092</v>
          </cell>
          <cell r="C86815" t="str">
            <v>Cabinet-Wall</v>
          </cell>
          <cell r="D86815" t="str">
            <v>03812</v>
          </cell>
          <cell r="E86815" t="str">
            <v>WC3030</v>
          </cell>
          <cell r="F86815" t="str">
            <v>03812 WC3030-Hanover Evergreen</v>
          </cell>
          <cell r="G86815">
            <v>7</v>
          </cell>
          <cell r="H86815">
            <v>53</v>
          </cell>
          <cell r="I86815">
            <v>899</v>
          </cell>
          <cell r="J86815" t="str">
            <v>Special Order</v>
          </cell>
        </row>
        <row r="86816">
          <cell r="B86816">
            <v>3990618</v>
          </cell>
          <cell r="C86816" t="str">
            <v>Cabinet-Wall</v>
          </cell>
          <cell r="D86816" t="str">
            <v>03813</v>
          </cell>
          <cell r="E86816" t="str">
            <v>WC3030</v>
          </cell>
          <cell r="F86816" t="str">
            <v>03813 WC3030-Hanover Goldleaf</v>
          </cell>
          <cell r="G86816">
            <v>7</v>
          </cell>
          <cell r="H86816">
            <v>53</v>
          </cell>
          <cell r="I86816">
            <v>899</v>
          </cell>
          <cell r="J86816" t="str">
            <v>Special Order</v>
          </cell>
        </row>
        <row r="86817">
          <cell r="B86817">
            <v>3991144</v>
          </cell>
          <cell r="C86817" t="str">
            <v>Cabinet-Wall</v>
          </cell>
          <cell r="D86817" t="str">
            <v>03814</v>
          </cell>
          <cell r="E86817" t="str">
            <v>WC3030</v>
          </cell>
          <cell r="F86817" t="str">
            <v>03814 WC3030-Hanover Silhouette</v>
          </cell>
          <cell r="G86817">
            <v>7</v>
          </cell>
          <cell r="H86817">
            <v>53</v>
          </cell>
          <cell r="I86817">
            <v>899</v>
          </cell>
          <cell r="J86817" t="str">
            <v>Special Order</v>
          </cell>
        </row>
        <row r="86818">
          <cell r="B86818">
            <v>3190195</v>
          </cell>
          <cell r="C86818" t="str">
            <v>Cabinet-Wall</v>
          </cell>
          <cell r="D86818" t="str">
            <v>039</v>
          </cell>
          <cell r="E86818" t="str">
            <v>WC3030</v>
          </cell>
          <cell r="F86818" t="str">
            <v>039 WC3030-Hanover Grey</v>
          </cell>
          <cell r="G86818">
            <v>7</v>
          </cell>
          <cell r="H86818">
            <v>53</v>
          </cell>
          <cell r="I86818">
            <v>494</v>
          </cell>
          <cell r="J86818" t="str">
            <v>Stock</v>
          </cell>
        </row>
        <row r="86819">
          <cell r="B86819">
            <v>3191375</v>
          </cell>
          <cell r="C86819" t="str">
            <v>Cabinet-Wall</v>
          </cell>
          <cell r="D86819" t="str">
            <v>040</v>
          </cell>
          <cell r="E86819" t="str">
            <v>WC3030</v>
          </cell>
          <cell r="F86819" t="str">
            <v>040 WC3030-Berwyn Opal</v>
          </cell>
          <cell r="G86819">
            <v>7</v>
          </cell>
          <cell r="H86819">
            <v>53</v>
          </cell>
          <cell r="I86819">
            <v>521</v>
          </cell>
          <cell r="J86819" t="str">
            <v>Stock</v>
          </cell>
        </row>
        <row r="86820">
          <cell r="B86820">
            <v>3948353</v>
          </cell>
          <cell r="C86820" t="str">
            <v>Cabinet-Wall</v>
          </cell>
          <cell r="D86820" t="str">
            <v>046</v>
          </cell>
          <cell r="E86820" t="str">
            <v>WC3030</v>
          </cell>
          <cell r="F86820" t="str">
            <v>046 WC3030-Dartmouth Hazelnut</v>
          </cell>
          <cell r="G86820">
            <v>7</v>
          </cell>
          <cell r="H86820">
            <v>53</v>
          </cell>
          <cell r="I86820">
            <v>497</v>
          </cell>
          <cell r="J86820" t="str">
            <v>Stock</v>
          </cell>
        </row>
        <row r="86821">
          <cell r="B86821">
            <v>3949429</v>
          </cell>
          <cell r="C86821" t="str">
            <v>Cabinet-Wall</v>
          </cell>
          <cell r="D86821" t="str">
            <v>047</v>
          </cell>
          <cell r="E86821" t="str">
            <v>WC3030</v>
          </cell>
          <cell r="F86821" t="str">
            <v>047 WC3030-Waverly Hazelnut</v>
          </cell>
          <cell r="G86821">
            <v>7</v>
          </cell>
          <cell r="H86821">
            <v>53</v>
          </cell>
          <cell r="I86821">
            <v>497</v>
          </cell>
          <cell r="J86821" t="str">
            <v>Stock</v>
          </cell>
        </row>
        <row r="86822">
          <cell r="B86822">
            <v>3950505</v>
          </cell>
          <cell r="C86822" t="str">
            <v>Cabinet-Wall</v>
          </cell>
          <cell r="D86822" t="str">
            <v>048</v>
          </cell>
          <cell r="E86822" t="str">
            <v>WC3030</v>
          </cell>
          <cell r="F86822" t="str">
            <v>048 WC3030-Waverly White</v>
          </cell>
          <cell r="G86822">
            <v>7</v>
          </cell>
          <cell r="H86822">
            <v>53</v>
          </cell>
          <cell r="I86822">
            <v>497</v>
          </cell>
          <cell r="J86822" t="str">
            <v>Stock</v>
          </cell>
        </row>
        <row r="86823">
          <cell r="B86823">
            <v>3972726</v>
          </cell>
          <cell r="C86823" t="str">
            <v>Cabinet-Wall</v>
          </cell>
          <cell r="D86823" t="str">
            <v>04801</v>
          </cell>
          <cell r="E86823" t="str">
            <v>WC3030</v>
          </cell>
          <cell r="F86823" t="str">
            <v>04801 WC3030-Waverly Bayside</v>
          </cell>
          <cell r="G86823">
            <v>7</v>
          </cell>
          <cell r="H86823">
            <v>53</v>
          </cell>
          <cell r="I86823">
            <v>902</v>
          </cell>
          <cell r="J86823" t="str">
            <v>Special Order</v>
          </cell>
        </row>
        <row r="86824">
          <cell r="B86824">
            <v>3973252</v>
          </cell>
          <cell r="C86824" t="str">
            <v>Cabinet-Wall</v>
          </cell>
          <cell r="D86824" t="str">
            <v>04802</v>
          </cell>
          <cell r="E86824" t="str">
            <v>WC3030</v>
          </cell>
          <cell r="F86824" t="str">
            <v>04802 WC3030-Waverly Biscayne</v>
          </cell>
          <cell r="G86824">
            <v>7</v>
          </cell>
          <cell r="H86824">
            <v>53</v>
          </cell>
          <cell r="I86824">
            <v>902</v>
          </cell>
          <cell r="J86824" t="str">
            <v>Special Order</v>
          </cell>
        </row>
        <row r="86825">
          <cell r="B86825">
            <v>3973778</v>
          </cell>
          <cell r="C86825" t="str">
            <v>Cabinet-Wall</v>
          </cell>
          <cell r="D86825" t="str">
            <v>04803</v>
          </cell>
          <cell r="E86825" t="str">
            <v>WC3030</v>
          </cell>
          <cell r="F86825" t="str">
            <v>04803 WC3030-Waverly Midnight</v>
          </cell>
          <cell r="G86825">
            <v>7</v>
          </cell>
          <cell r="H86825">
            <v>53</v>
          </cell>
          <cell r="I86825">
            <v>902</v>
          </cell>
          <cell r="J86825" t="str">
            <v>Special Order</v>
          </cell>
        </row>
        <row r="86826">
          <cell r="B86826">
            <v>3974304</v>
          </cell>
          <cell r="C86826" t="str">
            <v>Cabinet-Wall</v>
          </cell>
          <cell r="D86826" t="str">
            <v>04804</v>
          </cell>
          <cell r="E86826" t="str">
            <v>WC3030</v>
          </cell>
          <cell r="F86826" t="str">
            <v>04804 WC3030-Waverly Palmetto</v>
          </cell>
          <cell r="G86826">
            <v>7</v>
          </cell>
          <cell r="H86826">
            <v>53</v>
          </cell>
          <cell r="I86826">
            <v>902</v>
          </cell>
          <cell r="J86826" t="str">
            <v>Special Order</v>
          </cell>
        </row>
        <row r="86827">
          <cell r="B86827">
            <v>3974830</v>
          </cell>
          <cell r="C86827" t="str">
            <v>Cabinet-Wall</v>
          </cell>
          <cell r="D86827" t="str">
            <v>04805</v>
          </cell>
          <cell r="E86827" t="str">
            <v>WC3030</v>
          </cell>
          <cell r="F86827" t="str">
            <v>04805 WC3030-Waverly Seabreeze</v>
          </cell>
          <cell r="G86827">
            <v>7</v>
          </cell>
          <cell r="H86827">
            <v>53</v>
          </cell>
          <cell r="I86827">
            <v>902</v>
          </cell>
          <cell r="J86827" t="str">
            <v>Special Order</v>
          </cell>
        </row>
        <row r="86828">
          <cell r="B86828">
            <v>3975356</v>
          </cell>
          <cell r="C86828" t="str">
            <v>Cabinet-Wall</v>
          </cell>
          <cell r="D86828" t="str">
            <v>04806</v>
          </cell>
          <cell r="E86828" t="str">
            <v>WC3030</v>
          </cell>
          <cell r="F86828" t="str">
            <v>04806 WC3030-Waverly Seaport</v>
          </cell>
          <cell r="G86828">
            <v>7</v>
          </cell>
          <cell r="H86828">
            <v>53</v>
          </cell>
          <cell r="I86828">
            <v>902</v>
          </cell>
          <cell r="J86828" t="str">
            <v>Special Order</v>
          </cell>
        </row>
        <row r="86829">
          <cell r="B86829">
            <v>3975882</v>
          </cell>
          <cell r="C86829" t="str">
            <v>Cabinet-Wall</v>
          </cell>
          <cell r="D86829" t="str">
            <v>04807</v>
          </cell>
          <cell r="E86829" t="str">
            <v>WC3030</v>
          </cell>
          <cell r="F86829" t="str">
            <v>04807 WC3030-Waverly Juniper</v>
          </cell>
          <cell r="G86829">
            <v>7</v>
          </cell>
          <cell r="H86829">
            <v>53</v>
          </cell>
          <cell r="I86829">
            <v>902</v>
          </cell>
          <cell r="J86829" t="str">
            <v>Special Order</v>
          </cell>
        </row>
        <row r="86830">
          <cell r="B86830">
            <v>3976408</v>
          </cell>
          <cell r="C86830" t="str">
            <v>Cabinet-Wall</v>
          </cell>
          <cell r="D86830" t="str">
            <v>04808</v>
          </cell>
          <cell r="E86830" t="str">
            <v>WC3030</v>
          </cell>
          <cell r="F86830" t="str">
            <v>04808 WC3030-Waverly Laurel</v>
          </cell>
          <cell r="G86830">
            <v>7</v>
          </cell>
          <cell r="H86830">
            <v>53</v>
          </cell>
          <cell r="I86830">
            <v>902</v>
          </cell>
          <cell r="J86830" t="str">
            <v>Special Order</v>
          </cell>
        </row>
        <row r="86831">
          <cell r="B86831">
            <v>3976934</v>
          </cell>
          <cell r="C86831" t="str">
            <v>Cabinet-Wall</v>
          </cell>
          <cell r="D86831" t="str">
            <v>04809</v>
          </cell>
          <cell r="E86831" t="str">
            <v>WC3030</v>
          </cell>
          <cell r="F86831" t="str">
            <v>04809 WC3030-Waverly Stonybrook</v>
          </cell>
          <cell r="G86831">
            <v>7</v>
          </cell>
          <cell r="H86831">
            <v>53</v>
          </cell>
          <cell r="I86831">
            <v>902</v>
          </cell>
          <cell r="J86831" t="str">
            <v>Special Order</v>
          </cell>
        </row>
        <row r="86832">
          <cell r="B86832">
            <v>3977460</v>
          </cell>
          <cell r="C86832" t="str">
            <v>Cabinet-Wall</v>
          </cell>
          <cell r="D86832" t="str">
            <v>04810</v>
          </cell>
          <cell r="E86832" t="str">
            <v>WC3030</v>
          </cell>
          <cell r="F86832" t="str">
            <v>04810 WC3030-Waverly Cape</v>
          </cell>
          <cell r="G86832">
            <v>7</v>
          </cell>
          <cell r="H86832">
            <v>53</v>
          </cell>
          <cell r="I86832">
            <v>902</v>
          </cell>
          <cell r="J86832" t="str">
            <v>Special Order</v>
          </cell>
        </row>
        <row r="86833">
          <cell r="B86833">
            <v>3977986</v>
          </cell>
          <cell r="C86833" t="str">
            <v>Cabinet-Wall</v>
          </cell>
          <cell r="D86833" t="str">
            <v>04811</v>
          </cell>
          <cell r="E86833" t="str">
            <v>WC3030</v>
          </cell>
          <cell r="F86833" t="str">
            <v>04811 WC3030-Waverly Currant</v>
          </cell>
          <cell r="G86833">
            <v>7</v>
          </cell>
          <cell r="H86833">
            <v>53</v>
          </cell>
          <cell r="I86833">
            <v>902</v>
          </cell>
          <cell r="J86833" t="str">
            <v>Special Order</v>
          </cell>
        </row>
        <row r="86834">
          <cell r="B86834">
            <v>3978512</v>
          </cell>
          <cell r="C86834" t="str">
            <v>Cabinet-Wall</v>
          </cell>
          <cell r="D86834" t="str">
            <v>04812</v>
          </cell>
          <cell r="E86834" t="str">
            <v>WC3030</v>
          </cell>
          <cell r="F86834" t="str">
            <v>04812 WC3030-Waverly Evergreen</v>
          </cell>
          <cell r="G86834">
            <v>7</v>
          </cell>
          <cell r="H86834">
            <v>53</v>
          </cell>
          <cell r="I86834">
            <v>902</v>
          </cell>
          <cell r="J86834" t="str">
            <v>Special Order</v>
          </cell>
        </row>
        <row r="86835">
          <cell r="B86835">
            <v>3979038</v>
          </cell>
          <cell r="C86835" t="str">
            <v>Cabinet-Wall</v>
          </cell>
          <cell r="D86835" t="str">
            <v>04813</v>
          </cell>
          <cell r="E86835" t="str">
            <v>WC3030</v>
          </cell>
          <cell r="F86835" t="str">
            <v>04813 WC3030-Waverly Goldleaf</v>
          </cell>
          <cell r="G86835">
            <v>7</v>
          </cell>
          <cell r="H86835">
            <v>53</v>
          </cell>
          <cell r="I86835">
            <v>902</v>
          </cell>
          <cell r="J86835" t="str">
            <v>Special Order</v>
          </cell>
        </row>
        <row r="86836">
          <cell r="B86836">
            <v>3979564</v>
          </cell>
          <cell r="C86836" t="str">
            <v>Cabinet-Wall</v>
          </cell>
          <cell r="D86836" t="str">
            <v>04814</v>
          </cell>
          <cell r="E86836" t="str">
            <v>WC3030</v>
          </cell>
          <cell r="F86836" t="str">
            <v>04814 WC3030-Waverly Silhouette</v>
          </cell>
          <cell r="G86836">
            <v>7</v>
          </cell>
          <cell r="H86836">
            <v>53</v>
          </cell>
          <cell r="I86836">
            <v>902</v>
          </cell>
          <cell r="J86836" t="str">
            <v>Special Order</v>
          </cell>
        </row>
        <row r="86837">
          <cell r="B86837">
            <v>3256452</v>
          </cell>
          <cell r="C86837" t="str">
            <v>Cabinet-Wall</v>
          </cell>
          <cell r="D86837" t="str">
            <v>5005</v>
          </cell>
          <cell r="E86837" t="str">
            <v>WC3030</v>
          </cell>
          <cell r="F86837" t="str">
            <v>5005 WC3030-Dartmouth White</v>
          </cell>
          <cell r="G86837">
            <v>7</v>
          </cell>
          <cell r="H86837">
            <v>53</v>
          </cell>
          <cell r="I86837">
            <v>497</v>
          </cell>
          <cell r="J86837" t="str">
            <v>Special Order</v>
          </cell>
        </row>
        <row r="86838">
          <cell r="B86838">
            <v>3269264</v>
          </cell>
          <cell r="C86838" t="str">
            <v>Cabinet-Wall</v>
          </cell>
          <cell r="D86838" t="str">
            <v>500501</v>
          </cell>
          <cell r="E86838" t="str">
            <v>WC3030</v>
          </cell>
          <cell r="F86838" t="str">
            <v>500501 WC3030-Dartmouth Bayside</v>
          </cell>
          <cell r="G86838">
            <v>7</v>
          </cell>
          <cell r="H86838">
            <v>53</v>
          </cell>
          <cell r="I86838">
            <v>902</v>
          </cell>
          <cell r="J86838" t="str">
            <v>Special Order</v>
          </cell>
        </row>
        <row r="86839">
          <cell r="B86839">
            <v>3269484</v>
          </cell>
          <cell r="C86839" t="str">
            <v>Cabinet-Wall</v>
          </cell>
          <cell r="D86839" t="str">
            <v>500502</v>
          </cell>
          <cell r="E86839" t="str">
            <v>WC3030</v>
          </cell>
          <cell r="F86839" t="str">
            <v>500502 WC3030-Dartmouth Biscayne</v>
          </cell>
          <cell r="G86839">
            <v>7</v>
          </cell>
          <cell r="H86839">
            <v>53</v>
          </cell>
          <cell r="I86839">
            <v>902</v>
          </cell>
          <cell r="J86839" t="str">
            <v>Special Order</v>
          </cell>
        </row>
        <row r="86840">
          <cell r="B86840">
            <v>3269704</v>
          </cell>
          <cell r="C86840" t="str">
            <v>Cabinet-Wall</v>
          </cell>
          <cell r="D86840" t="str">
            <v>500503</v>
          </cell>
          <cell r="E86840" t="str">
            <v>WC3030</v>
          </cell>
          <cell r="F86840" t="str">
            <v>500503 WC3030-Dartmouth Midnight</v>
          </cell>
          <cell r="G86840">
            <v>7</v>
          </cell>
          <cell r="H86840">
            <v>53</v>
          </cell>
          <cell r="I86840">
            <v>902</v>
          </cell>
          <cell r="J86840" t="str">
            <v>Special Order</v>
          </cell>
        </row>
        <row r="86841">
          <cell r="B86841">
            <v>3269924</v>
          </cell>
          <cell r="C86841" t="str">
            <v>Cabinet-Wall</v>
          </cell>
          <cell r="D86841" t="str">
            <v>500504</v>
          </cell>
          <cell r="E86841" t="str">
            <v>WC3030</v>
          </cell>
          <cell r="F86841" t="str">
            <v>500504 WC3030-Dartmouth Palmetto</v>
          </cell>
          <cell r="G86841">
            <v>7</v>
          </cell>
          <cell r="H86841">
            <v>53</v>
          </cell>
          <cell r="I86841">
            <v>902</v>
          </cell>
          <cell r="J86841" t="str">
            <v>Special Order</v>
          </cell>
        </row>
        <row r="86842">
          <cell r="B86842">
            <v>3270144</v>
          </cell>
          <cell r="C86842" t="str">
            <v>Cabinet-Wall</v>
          </cell>
          <cell r="D86842" t="str">
            <v>500505</v>
          </cell>
          <cell r="E86842" t="str">
            <v>WC3030</v>
          </cell>
          <cell r="F86842" t="str">
            <v>500505 WC3030-Dartmouth Seabreeze</v>
          </cell>
          <cell r="G86842">
            <v>7</v>
          </cell>
          <cell r="H86842">
            <v>53</v>
          </cell>
          <cell r="I86842">
            <v>902</v>
          </cell>
          <cell r="J86842" t="str">
            <v>Special Order</v>
          </cell>
        </row>
        <row r="86843">
          <cell r="B86843">
            <v>3270364</v>
          </cell>
          <cell r="C86843" t="str">
            <v>Cabinet-Wall</v>
          </cell>
          <cell r="D86843" t="str">
            <v>500506</v>
          </cell>
          <cell r="E86843" t="str">
            <v>WC3030</v>
          </cell>
          <cell r="F86843" t="str">
            <v>500506 WC3030-Dartmouth Seaport</v>
          </cell>
          <cell r="G86843">
            <v>7</v>
          </cell>
          <cell r="H86843">
            <v>53</v>
          </cell>
          <cell r="I86843">
            <v>902</v>
          </cell>
          <cell r="J86843" t="str">
            <v>Special Order</v>
          </cell>
        </row>
        <row r="86844">
          <cell r="B86844">
            <v>3525654</v>
          </cell>
          <cell r="C86844" t="str">
            <v>Cabinet-Wall</v>
          </cell>
          <cell r="D86844" t="str">
            <v>500507</v>
          </cell>
          <cell r="E86844" t="str">
            <v>WC3030</v>
          </cell>
          <cell r="F86844" t="str">
            <v>500507 WC3030-Dartmouth Juniper</v>
          </cell>
          <cell r="G86844">
            <v>7</v>
          </cell>
          <cell r="H86844">
            <v>53</v>
          </cell>
          <cell r="I86844">
            <v>902</v>
          </cell>
          <cell r="J86844" t="str">
            <v>Special Order</v>
          </cell>
        </row>
        <row r="86845">
          <cell r="B86845">
            <v>3525873</v>
          </cell>
          <cell r="C86845" t="str">
            <v>Cabinet-Wall</v>
          </cell>
          <cell r="D86845" t="str">
            <v>500508</v>
          </cell>
          <cell r="E86845" t="str">
            <v>WC3030</v>
          </cell>
          <cell r="F86845" t="str">
            <v>500508 WC3030-Dartmouth Laurel</v>
          </cell>
          <cell r="G86845">
            <v>7</v>
          </cell>
          <cell r="H86845">
            <v>53</v>
          </cell>
          <cell r="I86845">
            <v>902</v>
          </cell>
          <cell r="J86845" t="str">
            <v>Special Order</v>
          </cell>
        </row>
        <row r="86846">
          <cell r="B86846">
            <v>3526092</v>
          </cell>
          <cell r="C86846" t="str">
            <v>Cabinet-Wall</v>
          </cell>
          <cell r="D86846" t="str">
            <v>500509</v>
          </cell>
          <cell r="E86846" t="str">
            <v>WC3030</v>
          </cell>
          <cell r="F86846" t="str">
            <v>500509 WC3030-Dartmouth Stonybrook</v>
          </cell>
          <cell r="G86846">
            <v>7</v>
          </cell>
          <cell r="H86846">
            <v>53</v>
          </cell>
          <cell r="I86846">
            <v>902</v>
          </cell>
          <cell r="J86846" t="str">
            <v>Special Order</v>
          </cell>
        </row>
        <row r="86847">
          <cell r="B86847">
            <v>3985350</v>
          </cell>
          <cell r="C86847" t="str">
            <v>Cabinet-Wall</v>
          </cell>
          <cell r="D86847" t="str">
            <v>500510</v>
          </cell>
          <cell r="E86847" t="str">
            <v>WC3030</v>
          </cell>
          <cell r="F86847" t="str">
            <v>500510 WC3030-Dartmouth Cape</v>
          </cell>
          <cell r="G86847">
            <v>7</v>
          </cell>
          <cell r="H86847">
            <v>53</v>
          </cell>
          <cell r="I86847">
            <v>902</v>
          </cell>
          <cell r="J86847" t="str">
            <v>Special Order</v>
          </cell>
        </row>
        <row r="86848">
          <cell r="B86848">
            <v>3985876</v>
          </cell>
          <cell r="C86848" t="str">
            <v>Cabinet-Wall</v>
          </cell>
          <cell r="D86848" t="str">
            <v>500511</v>
          </cell>
          <cell r="E86848" t="str">
            <v>WC3030</v>
          </cell>
          <cell r="F86848" t="str">
            <v>500511 WC3030-Dartmouth Currant</v>
          </cell>
          <cell r="G86848">
            <v>7</v>
          </cell>
          <cell r="H86848">
            <v>53</v>
          </cell>
          <cell r="I86848">
            <v>902</v>
          </cell>
          <cell r="J86848" t="str">
            <v>Special Order</v>
          </cell>
        </row>
        <row r="86849">
          <cell r="B86849">
            <v>3986402</v>
          </cell>
          <cell r="C86849" t="str">
            <v>Cabinet-Wall</v>
          </cell>
          <cell r="D86849" t="str">
            <v>500512</v>
          </cell>
          <cell r="E86849" t="str">
            <v>WC3030</v>
          </cell>
          <cell r="F86849" t="str">
            <v>500512 WC3030-Dartmouth Evergreen</v>
          </cell>
          <cell r="G86849">
            <v>7</v>
          </cell>
          <cell r="H86849">
            <v>53</v>
          </cell>
          <cell r="I86849">
            <v>902</v>
          </cell>
          <cell r="J86849" t="str">
            <v>Special Order</v>
          </cell>
        </row>
        <row r="86850">
          <cell r="B86850">
            <v>3986928</v>
          </cell>
          <cell r="C86850" t="str">
            <v>Cabinet-Wall</v>
          </cell>
          <cell r="D86850" t="str">
            <v>500513</v>
          </cell>
          <cell r="E86850" t="str">
            <v>WC3030</v>
          </cell>
          <cell r="F86850" t="str">
            <v>500513 WC3030-Dartmouth Goldleaf</v>
          </cell>
          <cell r="G86850">
            <v>7</v>
          </cell>
          <cell r="H86850">
            <v>53</v>
          </cell>
          <cell r="I86850">
            <v>902</v>
          </cell>
          <cell r="J86850" t="str">
            <v>Special Order</v>
          </cell>
        </row>
        <row r="86851">
          <cell r="B86851">
            <v>3987454</v>
          </cell>
          <cell r="C86851" t="str">
            <v>Cabinet-Wall</v>
          </cell>
          <cell r="D86851" t="str">
            <v>500514</v>
          </cell>
          <cell r="E86851" t="str">
            <v>WC3030</v>
          </cell>
          <cell r="F86851" t="str">
            <v>500514 WC3030-Dartmouth Silhouette</v>
          </cell>
          <cell r="G86851">
            <v>7</v>
          </cell>
          <cell r="H86851">
            <v>53</v>
          </cell>
          <cell r="I86851">
            <v>902</v>
          </cell>
          <cell r="J86851" t="str">
            <v>Special Order</v>
          </cell>
        </row>
        <row r="86852">
          <cell r="B86852">
            <v>3256942</v>
          </cell>
          <cell r="C86852" t="str">
            <v>Cabinet-Wall</v>
          </cell>
          <cell r="D86852" t="str">
            <v>5022</v>
          </cell>
          <cell r="E86852" t="str">
            <v>WC3030</v>
          </cell>
          <cell r="F86852" t="str">
            <v>5022 WC3030-Dartmouth Pewter</v>
          </cell>
          <cell r="G86852">
            <v>7</v>
          </cell>
          <cell r="H86852">
            <v>53</v>
          </cell>
          <cell r="I86852">
            <v>497</v>
          </cell>
          <cell r="J86852" t="str">
            <v>Stock</v>
          </cell>
        </row>
        <row r="86853">
          <cell r="B86853">
            <v>3283887</v>
          </cell>
          <cell r="C86853" t="str">
            <v>Cabinet-Wall</v>
          </cell>
          <cell r="D86853" t="str">
            <v>5023</v>
          </cell>
          <cell r="E86853" t="str">
            <v>WC3030</v>
          </cell>
          <cell r="F86853" t="str">
            <v>5023 WC3030-Dartmouth Grey</v>
          </cell>
          <cell r="G86853">
            <v>7</v>
          </cell>
          <cell r="H86853">
            <v>53</v>
          </cell>
          <cell r="I86853">
            <v>497</v>
          </cell>
          <cell r="J86853" t="str">
            <v>Stock</v>
          </cell>
        </row>
        <row r="86854">
          <cell r="B86854">
            <v>3947277</v>
          </cell>
          <cell r="C86854" t="str">
            <v>Cabinet-Wall</v>
          </cell>
          <cell r="D86854" t="str">
            <v>5046</v>
          </cell>
          <cell r="E86854" t="str">
            <v>WC3030</v>
          </cell>
          <cell r="F86854" t="str">
            <v>5046 WC3030-Dartmouth Hazelnut</v>
          </cell>
          <cell r="G86854">
            <v>7</v>
          </cell>
          <cell r="H86854">
            <v>53</v>
          </cell>
          <cell r="I86854">
            <v>497</v>
          </cell>
          <cell r="J86854" t="str">
            <v>Stock</v>
          </cell>
        </row>
        <row r="86855">
          <cell r="B86855">
            <v>1205808</v>
          </cell>
          <cell r="C86855" t="str">
            <v>Cabinet-Wall</v>
          </cell>
          <cell r="D86855" t="str">
            <v>003</v>
          </cell>
          <cell r="E86855" t="str">
            <v>WC3036</v>
          </cell>
          <cell r="F86855" t="str">
            <v>003 WC3036-Dartmouth Honey</v>
          </cell>
          <cell r="G86855">
            <v>8</v>
          </cell>
          <cell r="H86855">
            <v>64</v>
          </cell>
          <cell r="I86855">
            <v>736</v>
          </cell>
          <cell r="J86855" t="str">
            <v>Stock</v>
          </cell>
        </row>
        <row r="86856">
          <cell r="B86856">
            <v>1206106</v>
          </cell>
          <cell r="C86856" t="str">
            <v>Cabinet-Wall</v>
          </cell>
          <cell r="D86856" t="str">
            <v>005</v>
          </cell>
          <cell r="E86856" t="str">
            <v>WC3036</v>
          </cell>
          <cell r="F86856" t="str">
            <v>005 WC3036-Dartmouth White</v>
          </cell>
          <cell r="G86856">
            <v>8</v>
          </cell>
          <cell r="H86856">
            <v>64</v>
          </cell>
          <cell r="I86856">
            <v>736</v>
          </cell>
          <cell r="J86856" t="str">
            <v>Stock</v>
          </cell>
        </row>
        <row r="86857">
          <cell r="B86857">
            <v>3266637</v>
          </cell>
          <cell r="C86857" t="str">
            <v>Cabinet-Wall</v>
          </cell>
          <cell r="D86857" t="str">
            <v>00501</v>
          </cell>
          <cell r="E86857" t="str">
            <v>WC3036</v>
          </cell>
          <cell r="F86857" t="str">
            <v>00501 WC3036-Dartmouth Bayside</v>
          </cell>
          <cell r="G86857">
            <v>8</v>
          </cell>
          <cell r="H86857">
            <v>64</v>
          </cell>
          <cell r="I86857">
            <v>1141</v>
          </cell>
          <cell r="J86857" t="str">
            <v>Special Order</v>
          </cell>
        </row>
        <row r="86858">
          <cell r="B86858">
            <v>3266856</v>
          </cell>
          <cell r="C86858" t="str">
            <v>Cabinet-Wall</v>
          </cell>
          <cell r="D86858" t="str">
            <v>00502</v>
          </cell>
          <cell r="E86858" t="str">
            <v>WC3036</v>
          </cell>
          <cell r="F86858" t="str">
            <v>00502 WC3036-Dartmouth Biscayne</v>
          </cell>
          <cell r="G86858">
            <v>8</v>
          </cell>
          <cell r="H86858">
            <v>64</v>
          </cell>
          <cell r="I86858">
            <v>1141</v>
          </cell>
          <cell r="J86858" t="str">
            <v>Special Order</v>
          </cell>
        </row>
        <row r="86859">
          <cell r="B86859">
            <v>3267075</v>
          </cell>
          <cell r="C86859" t="str">
            <v>Cabinet-Wall</v>
          </cell>
          <cell r="D86859" t="str">
            <v>00503</v>
          </cell>
          <cell r="E86859" t="str">
            <v>WC3036</v>
          </cell>
          <cell r="F86859" t="str">
            <v>00503 WC3036-Dartmouth Midnight</v>
          </cell>
          <cell r="G86859">
            <v>8</v>
          </cell>
          <cell r="H86859">
            <v>64</v>
          </cell>
          <cell r="I86859">
            <v>1141</v>
          </cell>
          <cell r="J86859" t="str">
            <v>Special Order</v>
          </cell>
        </row>
        <row r="86860">
          <cell r="B86860">
            <v>3267294</v>
          </cell>
          <cell r="C86860" t="str">
            <v>Cabinet-Wall</v>
          </cell>
          <cell r="D86860" t="str">
            <v>00504</v>
          </cell>
          <cell r="E86860" t="str">
            <v>WC3036</v>
          </cell>
          <cell r="F86860" t="str">
            <v>00504 WC3036-Dartmouth Palmetto</v>
          </cell>
          <cell r="G86860">
            <v>8</v>
          </cell>
          <cell r="H86860">
            <v>64</v>
          </cell>
          <cell r="I86860">
            <v>1141</v>
          </cell>
          <cell r="J86860" t="str">
            <v>Special Order</v>
          </cell>
        </row>
        <row r="86861">
          <cell r="B86861">
            <v>3267513</v>
          </cell>
          <cell r="C86861" t="str">
            <v>Cabinet-Wall</v>
          </cell>
          <cell r="D86861" t="str">
            <v>00505</v>
          </cell>
          <cell r="E86861" t="str">
            <v>WC3036</v>
          </cell>
          <cell r="F86861" t="str">
            <v>00505 WC3036-Dartmouth Seabreeze</v>
          </cell>
          <cell r="G86861">
            <v>8</v>
          </cell>
          <cell r="H86861">
            <v>64</v>
          </cell>
          <cell r="I86861">
            <v>1141</v>
          </cell>
          <cell r="J86861" t="str">
            <v>Special Order</v>
          </cell>
        </row>
        <row r="86862">
          <cell r="B86862">
            <v>3267732</v>
          </cell>
          <cell r="C86862" t="str">
            <v>Cabinet-Wall</v>
          </cell>
          <cell r="D86862" t="str">
            <v>00506</v>
          </cell>
          <cell r="E86862" t="str">
            <v>WC3036</v>
          </cell>
          <cell r="F86862" t="str">
            <v>00506 WC3036-Dartmouth Seaport</v>
          </cell>
          <cell r="G86862">
            <v>8</v>
          </cell>
          <cell r="H86862">
            <v>64</v>
          </cell>
          <cell r="I86862">
            <v>1141</v>
          </cell>
          <cell r="J86862" t="str">
            <v>Special Order</v>
          </cell>
        </row>
        <row r="86863">
          <cell r="B86863">
            <v>3522424</v>
          </cell>
          <cell r="C86863" t="str">
            <v>Cabinet-Wall</v>
          </cell>
          <cell r="D86863" t="str">
            <v>00507</v>
          </cell>
          <cell r="E86863" t="str">
            <v>WC3036</v>
          </cell>
          <cell r="F86863" t="str">
            <v>00507 WC3036-Dartmouth Juniper</v>
          </cell>
          <cell r="G86863">
            <v>8</v>
          </cell>
          <cell r="H86863">
            <v>64</v>
          </cell>
          <cell r="I86863">
            <v>1141</v>
          </cell>
          <cell r="J86863" t="str">
            <v>Special Order</v>
          </cell>
        </row>
        <row r="86864">
          <cell r="B86864">
            <v>3522643</v>
          </cell>
          <cell r="C86864" t="str">
            <v>Cabinet-Wall</v>
          </cell>
          <cell r="D86864" t="str">
            <v>00508</v>
          </cell>
          <cell r="E86864" t="str">
            <v>WC3036</v>
          </cell>
          <cell r="F86864" t="str">
            <v>00508 WC3036-Dartmouth Laurel</v>
          </cell>
          <cell r="G86864">
            <v>8</v>
          </cell>
          <cell r="H86864">
            <v>64</v>
          </cell>
          <cell r="I86864">
            <v>1141</v>
          </cell>
          <cell r="J86864" t="str">
            <v>Special Order</v>
          </cell>
        </row>
        <row r="86865">
          <cell r="B86865">
            <v>3522862</v>
          </cell>
          <cell r="C86865" t="str">
            <v>Cabinet-Wall</v>
          </cell>
          <cell r="D86865" t="str">
            <v>00509</v>
          </cell>
          <cell r="E86865" t="str">
            <v>WC3036</v>
          </cell>
          <cell r="F86865" t="str">
            <v>00509 WC3036-Dartmouth Stonybrook</v>
          </cell>
          <cell r="G86865">
            <v>8</v>
          </cell>
          <cell r="H86865">
            <v>64</v>
          </cell>
          <cell r="I86865">
            <v>1141</v>
          </cell>
          <cell r="J86865" t="str">
            <v>Special Order</v>
          </cell>
        </row>
        <row r="86866">
          <cell r="B86866">
            <v>3980091</v>
          </cell>
          <cell r="C86866" t="str">
            <v>Cabinet-Wall</v>
          </cell>
          <cell r="D86866" t="str">
            <v>00510</v>
          </cell>
          <cell r="E86866" t="str">
            <v>WC3036</v>
          </cell>
          <cell r="F86866" t="str">
            <v>00510 WC3036-Dartmouth Cape</v>
          </cell>
          <cell r="G86866">
            <v>8</v>
          </cell>
          <cell r="H86866">
            <v>64</v>
          </cell>
          <cell r="I86866">
            <v>1141</v>
          </cell>
          <cell r="J86866" t="str">
            <v>Special Order</v>
          </cell>
        </row>
        <row r="86867">
          <cell r="B86867">
            <v>3980617</v>
          </cell>
          <cell r="C86867" t="str">
            <v>Cabinet-Wall</v>
          </cell>
          <cell r="D86867" t="str">
            <v>00511</v>
          </cell>
          <cell r="E86867" t="str">
            <v>WC3036</v>
          </cell>
          <cell r="F86867" t="str">
            <v>00511 WC3036-Dartmouth Currant</v>
          </cell>
          <cell r="G86867">
            <v>8</v>
          </cell>
          <cell r="H86867">
            <v>64</v>
          </cell>
          <cell r="I86867">
            <v>1141</v>
          </cell>
          <cell r="J86867" t="str">
            <v>Special Order</v>
          </cell>
        </row>
        <row r="86868">
          <cell r="B86868">
            <v>3981143</v>
          </cell>
          <cell r="C86868" t="str">
            <v>Cabinet-Wall</v>
          </cell>
          <cell r="D86868" t="str">
            <v>00512</v>
          </cell>
          <cell r="E86868" t="str">
            <v>WC3036</v>
          </cell>
          <cell r="F86868" t="str">
            <v>00512 WC3036-Dartmouth Evergreen</v>
          </cell>
          <cell r="G86868">
            <v>8</v>
          </cell>
          <cell r="H86868">
            <v>64</v>
          </cell>
          <cell r="I86868">
            <v>1141</v>
          </cell>
          <cell r="J86868" t="str">
            <v>Special Order</v>
          </cell>
        </row>
        <row r="86869">
          <cell r="B86869">
            <v>3981669</v>
          </cell>
          <cell r="C86869" t="str">
            <v>Cabinet-Wall</v>
          </cell>
          <cell r="D86869" t="str">
            <v>00513</v>
          </cell>
          <cell r="E86869" t="str">
            <v>WC3036</v>
          </cell>
          <cell r="F86869" t="str">
            <v>00513 WC3036-Dartmouth Goldleaf</v>
          </cell>
          <cell r="G86869">
            <v>8</v>
          </cell>
          <cell r="H86869">
            <v>64</v>
          </cell>
          <cell r="I86869">
            <v>1141</v>
          </cell>
          <cell r="J86869" t="str">
            <v>Special Order</v>
          </cell>
        </row>
        <row r="86870">
          <cell r="B86870">
            <v>3982195</v>
          </cell>
          <cell r="C86870" t="str">
            <v>Cabinet-Wall</v>
          </cell>
          <cell r="D86870" t="str">
            <v>00514</v>
          </cell>
          <cell r="E86870" t="str">
            <v>WC3036</v>
          </cell>
          <cell r="F86870" t="str">
            <v>00514 WC3036-Dartmouth Silhouette</v>
          </cell>
          <cell r="G86870">
            <v>8</v>
          </cell>
          <cell r="H86870">
            <v>64</v>
          </cell>
          <cell r="I86870">
            <v>1141</v>
          </cell>
          <cell r="J86870" t="str">
            <v>Special Order</v>
          </cell>
        </row>
        <row r="86871">
          <cell r="B86871">
            <v>1413975</v>
          </cell>
          <cell r="C86871" t="str">
            <v>Cabinet-Wall</v>
          </cell>
          <cell r="D86871" t="str">
            <v>014</v>
          </cell>
          <cell r="E86871" t="str">
            <v>WC3036</v>
          </cell>
          <cell r="F86871" t="str">
            <v>014 WC3036-Dartmouth Dark Sable</v>
          </cell>
          <cell r="G86871">
            <v>8</v>
          </cell>
          <cell r="H86871">
            <v>64</v>
          </cell>
          <cell r="I86871">
            <v>736</v>
          </cell>
          <cell r="J86871" t="str">
            <v>Stock</v>
          </cell>
        </row>
        <row r="86872">
          <cell r="B86872">
            <v>2442765</v>
          </cell>
          <cell r="C86872" t="str">
            <v>Cabinet-Wall</v>
          </cell>
          <cell r="D86872" t="str">
            <v>020</v>
          </cell>
          <cell r="E86872" t="str">
            <v>WC3036</v>
          </cell>
          <cell r="F86872" t="str">
            <v>020 WC3036-York White</v>
          </cell>
          <cell r="G86872">
            <v>8</v>
          </cell>
          <cell r="H86872">
            <v>64</v>
          </cell>
          <cell r="I86872">
            <v>736</v>
          </cell>
          <cell r="J86872" t="str">
            <v>Stock</v>
          </cell>
        </row>
        <row r="86873">
          <cell r="B86873">
            <v>3267951</v>
          </cell>
          <cell r="C86873" t="str">
            <v>Cabinet-Wall</v>
          </cell>
          <cell r="D86873" t="str">
            <v>02001</v>
          </cell>
          <cell r="E86873" t="str">
            <v>WC3036</v>
          </cell>
          <cell r="F86873" t="str">
            <v>02001 WC3036-York Bayside</v>
          </cell>
          <cell r="G86873">
            <v>8</v>
          </cell>
          <cell r="H86873">
            <v>64</v>
          </cell>
          <cell r="I86873">
            <v>1141</v>
          </cell>
          <cell r="J86873" t="str">
            <v>Special Order</v>
          </cell>
        </row>
        <row r="86874">
          <cell r="B86874">
            <v>3268170</v>
          </cell>
          <cell r="C86874" t="str">
            <v>Cabinet-Wall</v>
          </cell>
          <cell r="D86874" t="str">
            <v>02002</v>
          </cell>
          <cell r="E86874" t="str">
            <v>WC3036</v>
          </cell>
          <cell r="F86874" t="str">
            <v>02002 WC3036-York Biscayne</v>
          </cell>
          <cell r="G86874">
            <v>8</v>
          </cell>
          <cell r="H86874">
            <v>64</v>
          </cell>
          <cell r="I86874">
            <v>1141</v>
          </cell>
          <cell r="J86874" t="str">
            <v>Special Order</v>
          </cell>
        </row>
        <row r="86875">
          <cell r="B86875">
            <v>3268389</v>
          </cell>
          <cell r="C86875" t="str">
            <v>Cabinet-Wall</v>
          </cell>
          <cell r="D86875" t="str">
            <v>02003</v>
          </cell>
          <cell r="E86875" t="str">
            <v>WC3036</v>
          </cell>
          <cell r="F86875" t="str">
            <v>02003 WC3036-York Midnight</v>
          </cell>
          <cell r="G86875">
            <v>8</v>
          </cell>
          <cell r="H86875">
            <v>64</v>
          </cell>
          <cell r="I86875">
            <v>1141</v>
          </cell>
          <cell r="J86875" t="str">
            <v>Special Order</v>
          </cell>
        </row>
        <row r="86876">
          <cell r="B86876">
            <v>3268608</v>
          </cell>
          <cell r="C86876" t="str">
            <v>Cabinet-Wall</v>
          </cell>
          <cell r="D86876" t="str">
            <v>02004</v>
          </cell>
          <cell r="E86876" t="str">
            <v>WC3036</v>
          </cell>
          <cell r="F86876" t="str">
            <v>02004 WC3036-York Palmetto</v>
          </cell>
          <cell r="G86876">
            <v>8</v>
          </cell>
          <cell r="H86876">
            <v>64</v>
          </cell>
          <cell r="I86876">
            <v>1141</v>
          </cell>
          <cell r="J86876" t="str">
            <v>Special Order</v>
          </cell>
        </row>
        <row r="86877">
          <cell r="B86877">
            <v>3268827</v>
          </cell>
          <cell r="C86877" t="str">
            <v>Cabinet-Wall</v>
          </cell>
          <cell r="D86877" t="str">
            <v>02005</v>
          </cell>
          <cell r="E86877" t="str">
            <v>WC3036</v>
          </cell>
          <cell r="F86877" t="str">
            <v>02005 WC3036-York Seabreeze</v>
          </cell>
          <cell r="G86877">
            <v>8</v>
          </cell>
          <cell r="H86877">
            <v>64</v>
          </cell>
          <cell r="I86877">
            <v>1141</v>
          </cell>
          <cell r="J86877" t="str">
            <v>Special Order</v>
          </cell>
        </row>
        <row r="86878">
          <cell r="B86878">
            <v>3269046</v>
          </cell>
          <cell r="C86878" t="str">
            <v>Cabinet-Wall</v>
          </cell>
          <cell r="D86878" t="str">
            <v>02006</v>
          </cell>
          <cell r="E86878" t="str">
            <v>WC3036</v>
          </cell>
          <cell r="F86878" t="str">
            <v>02006 WC3036-York Seaport</v>
          </cell>
          <cell r="G86878">
            <v>8</v>
          </cell>
          <cell r="H86878">
            <v>64</v>
          </cell>
          <cell r="I86878">
            <v>1141</v>
          </cell>
          <cell r="J86878" t="str">
            <v>Special Order</v>
          </cell>
        </row>
        <row r="86879">
          <cell r="B86879">
            <v>3523153</v>
          </cell>
          <cell r="C86879" t="str">
            <v>Cabinet-Wall</v>
          </cell>
          <cell r="D86879" t="str">
            <v>02007</v>
          </cell>
          <cell r="E86879" t="str">
            <v>WC3036</v>
          </cell>
          <cell r="F86879" t="str">
            <v>02007 WC3036-York Juniper</v>
          </cell>
          <cell r="G86879">
            <v>8</v>
          </cell>
          <cell r="H86879">
            <v>64</v>
          </cell>
          <cell r="I86879">
            <v>1141</v>
          </cell>
          <cell r="J86879" t="str">
            <v>Special Order</v>
          </cell>
        </row>
        <row r="86880">
          <cell r="B86880">
            <v>3523372</v>
          </cell>
          <cell r="C86880" t="str">
            <v>Cabinet-Wall</v>
          </cell>
          <cell r="D86880" t="str">
            <v>02008</v>
          </cell>
          <cell r="E86880" t="str">
            <v>WC3036</v>
          </cell>
          <cell r="F86880" t="str">
            <v>02008 WC3036-York Laurel</v>
          </cell>
          <cell r="G86880">
            <v>8</v>
          </cell>
          <cell r="H86880">
            <v>64</v>
          </cell>
          <cell r="I86880">
            <v>1141</v>
          </cell>
          <cell r="J86880" t="str">
            <v>Special Order</v>
          </cell>
        </row>
        <row r="86881">
          <cell r="B86881">
            <v>3523591</v>
          </cell>
          <cell r="C86881" t="str">
            <v>Cabinet-Wall</v>
          </cell>
          <cell r="D86881" t="str">
            <v>02009</v>
          </cell>
          <cell r="E86881" t="str">
            <v>WC3036</v>
          </cell>
          <cell r="F86881" t="str">
            <v>02009 WC3036-York Stonybrook</v>
          </cell>
          <cell r="G86881">
            <v>8</v>
          </cell>
          <cell r="H86881">
            <v>64</v>
          </cell>
          <cell r="I86881">
            <v>1141</v>
          </cell>
          <cell r="J86881" t="str">
            <v>Special Order</v>
          </cell>
        </row>
        <row r="86882">
          <cell r="B86882">
            <v>3982721</v>
          </cell>
          <cell r="C86882" t="str">
            <v>Cabinet-Wall</v>
          </cell>
          <cell r="D86882" t="str">
            <v>02010</v>
          </cell>
          <cell r="E86882" t="str">
            <v>WC3036</v>
          </cell>
          <cell r="F86882" t="str">
            <v>02010 WC3036-York Cape</v>
          </cell>
          <cell r="G86882">
            <v>8</v>
          </cell>
          <cell r="H86882">
            <v>64</v>
          </cell>
          <cell r="I86882">
            <v>1141</v>
          </cell>
          <cell r="J86882" t="str">
            <v>Special Order</v>
          </cell>
        </row>
        <row r="86883">
          <cell r="B86883">
            <v>3983247</v>
          </cell>
          <cell r="C86883" t="str">
            <v>Cabinet-Wall</v>
          </cell>
          <cell r="D86883" t="str">
            <v>02011</v>
          </cell>
          <cell r="E86883" t="str">
            <v>WC3036</v>
          </cell>
          <cell r="F86883" t="str">
            <v>02011 WC3036-York Currant</v>
          </cell>
          <cell r="G86883">
            <v>8</v>
          </cell>
          <cell r="H86883">
            <v>64</v>
          </cell>
          <cell r="I86883">
            <v>1141</v>
          </cell>
          <cell r="J86883" t="str">
            <v>Special Order</v>
          </cell>
        </row>
        <row r="86884">
          <cell r="B86884">
            <v>3983773</v>
          </cell>
          <cell r="C86884" t="str">
            <v>Cabinet-Wall</v>
          </cell>
          <cell r="D86884" t="str">
            <v>02012</v>
          </cell>
          <cell r="E86884" t="str">
            <v>WC3036</v>
          </cell>
          <cell r="F86884" t="str">
            <v>02012 WC3036-York Evergreen</v>
          </cell>
          <cell r="G86884">
            <v>8</v>
          </cell>
          <cell r="H86884">
            <v>64</v>
          </cell>
          <cell r="I86884">
            <v>1141</v>
          </cell>
          <cell r="J86884" t="str">
            <v>Special Order</v>
          </cell>
        </row>
        <row r="86885">
          <cell r="B86885">
            <v>3984299</v>
          </cell>
          <cell r="C86885" t="str">
            <v>Cabinet-Wall</v>
          </cell>
          <cell r="D86885" t="str">
            <v>02013</v>
          </cell>
          <cell r="E86885" t="str">
            <v>WC3036</v>
          </cell>
          <cell r="F86885" t="str">
            <v>02013 WC3036-York Goldleaf</v>
          </cell>
          <cell r="G86885">
            <v>8</v>
          </cell>
          <cell r="H86885">
            <v>64</v>
          </cell>
          <cell r="I86885">
            <v>1141</v>
          </cell>
          <cell r="J86885" t="str">
            <v>Special Order</v>
          </cell>
        </row>
        <row r="86886">
          <cell r="B86886">
            <v>3984825</v>
          </cell>
          <cell r="C86886" t="str">
            <v>Cabinet-Wall</v>
          </cell>
          <cell r="D86886" t="str">
            <v>02014</v>
          </cell>
          <cell r="E86886" t="str">
            <v>WC3036</v>
          </cell>
          <cell r="F86886" t="str">
            <v>02014 WC3036-York Silhouette</v>
          </cell>
          <cell r="G86886">
            <v>8</v>
          </cell>
          <cell r="H86886">
            <v>64</v>
          </cell>
          <cell r="I86886">
            <v>1141</v>
          </cell>
          <cell r="J86886" t="str">
            <v>Special Order</v>
          </cell>
        </row>
        <row r="86887">
          <cell r="B86887">
            <v>2888367</v>
          </cell>
          <cell r="C86887" t="str">
            <v>Cabinet-Wall</v>
          </cell>
          <cell r="D86887" t="str">
            <v>021</v>
          </cell>
          <cell r="E86887" t="str">
            <v>WC3036</v>
          </cell>
          <cell r="F86887" t="str">
            <v>021 WC3036-York Grey</v>
          </cell>
          <cell r="G86887">
            <v>8</v>
          </cell>
          <cell r="H86887">
            <v>64</v>
          </cell>
          <cell r="I86887">
            <v>736</v>
          </cell>
          <cell r="J86887" t="str">
            <v>Stock</v>
          </cell>
        </row>
        <row r="86888">
          <cell r="B86888">
            <v>3112936</v>
          </cell>
          <cell r="C86888" t="str">
            <v>Cabinet-Wall</v>
          </cell>
          <cell r="D86888" t="str">
            <v>022</v>
          </cell>
          <cell r="E86888" t="str">
            <v>WC3036</v>
          </cell>
          <cell r="F86888" t="str">
            <v>022 WC3036-Dartmouth Pewter</v>
          </cell>
          <cell r="G86888">
            <v>8</v>
          </cell>
          <cell r="H86888">
            <v>64</v>
          </cell>
          <cell r="I86888">
            <v>736</v>
          </cell>
          <cell r="J86888" t="str">
            <v>Stock</v>
          </cell>
        </row>
        <row r="86889">
          <cell r="B86889">
            <v>2870319</v>
          </cell>
          <cell r="C86889" t="str">
            <v>Cabinet-Wall</v>
          </cell>
          <cell r="D86889" t="str">
            <v>023</v>
          </cell>
          <cell r="E86889" t="str">
            <v>WC3036</v>
          </cell>
          <cell r="F86889" t="str">
            <v>023 WC3036-Dartmouth Grey</v>
          </cell>
          <cell r="G86889">
            <v>8</v>
          </cell>
          <cell r="H86889">
            <v>64</v>
          </cell>
          <cell r="I86889">
            <v>736</v>
          </cell>
          <cell r="J86889" t="str">
            <v>Stock</v>
          </cell>
        </row>
        <row r="86890">
          <cell r="B86890">
            <v>3036495</v>
          </cell>
          <cell r="C86890" t="str">
            <v>Cabinet-Wall</v>
          </cell>
          <cell r="D86890" t="str">
            <v>024</v>
          </cell>
          <cell r="E86890" t="str">
            <v>WC3036</v>
          </cell>
          <cell r="F86890" t="str">
            <v>024 WC3036-Dartmouth Brownstone</v>
          </cell>
          <cell r="G86890">
            <v>8</v>
          </cell>
          <cell r="H86890">
            <v>64</v>
          </cell>
          <cell r="I86890">
            <v>736</v>
          </cell>
          <cell r="J86890" t="str">
            <v>Stock</v>
          </cell>
        </row>
        <row r="86891">
          <cell r="B86891">
            <v>3617330</v>
          </cell>
          <cell r="C86891" t="str">
            <v>Cabinet-Wall</v>
          </cell>
          <cell r="D86891" t="str">
            <v>038</v>
          </cell>
          <cell r="E86891" t="str">
            <v>WC3036</v>
          </cell>
          <cell r="F86891" t="str">
            <v>038 WC3036-Hanover White</v>
          </cell>
          <cell r="G86891">
            <v>8</v>
          </cell>
          <cell r="H86891">
            <v>64</v>
          </cell>
          <cell r="I86891">
            <v>643</v>
          </cell>
          <cell r="J86891" t="str">
            <v>Stock</v>
          </cell>
        </row>
        <row r="86892">
          <cell r="B86892">
            <v>3523796</v>
          </cell>
          <cell r="C86892" t="str">
            <v>Cabinet-Wall</v>
          </cell>
          <cell r="D86892" t="str">
            <v>03801</v>
          </cell>
          <cell r="E86892" t="str">
            <v>WC3036</v>
          </cell>
          <cell r="F86892" t="str">
            <v>03801 WC3036-Hanover Bayside</v>
          </cell>
          <cell r="G86892">
            <v>8</v>
          </cell>
          <cell r="H86892">
            <v>64</v>
          </cell>
          <cell r="I86892">
            <v>1048</v>
          </cell>
          <cell r="J86892" t="str">
            <v>Special Order</v>
          </cell>
        </row>
        <row r="86893">
          <cell r="B86893">
            <v>3523993</v>
          </cell>
          <cell r="C86893" t="str">
            <v>Cabinet-Wall</v>
          </cell>
          <cell r="D86893" t="str">
            <v>03802</v>
          </cell>
          <cell r="E86893" t="str">
            <v>WC3036</v>
          </cell>
          <cell r="F86893" t="str">
            <v>03802 WC3036-Hanover Biscayne</v>
          </cell>
          <cell r="G86893">
            <v>8</v>
          </cell>
          <cell r="H86893">
            <v>64</v>
          </cell>
          <cell r="I86893">
            <v>1048</v>
          </cell>
          <cell r="J86893" t="str">
            <v>Special Order</v>
          </cell>
        </row>
        <row r="86894">
          <cell r="B86894">
            <v>3524190</v>
          </cell>
          <cell r="C86894" t="str">
            <v>Cabinet-Wall</v>
          </cell>
          <cell r="D86894" t="str">
            <v>03803</v>
          </cell>
          <cell r="E86894" t="str">
            <v>WC3036</v>
          </cell>
          <cell r="F86894" t="str">
            <v>03803 WC3036-Hanover Midnight</v>
          </cell>
          <cell r="G86894">
            <v>8</v>
          </cell>
          <cell r="H86894">
            <v>64</v>
          </cell>
          <cell r="I86894">
            <v>1048</v>
          </cell>
          <cell r="J86894" t="str">
            <v>Special Order</v>
          </cell>
        </row>
        <row r="86895">
          <cell r="B86895">
            <v>3524387</v>
          </cell>
          <cell r="C86895" t="str">
            <v>Cabinet-Wall</v>
          </cell>
          <cell r="D86895" t="str">
            <v>03804</v>
          </cell>
          <cell r="E86895" t="str">
            <v>WC3036</v>
          </cell>
          <cell r="F86895" t="str">
            <v>03804 WC3036-Hanover Palmetto</v>
          </cell>
          <cell r="G86895">
            <v>8</v>
          </cell>
          <cell r="H86895">
            <v>64</v>
          </cell>
          <cell r="I86895">
            <v>1048</v>
          </cell>
          <cell r="J86895" t="str">
            <v>Special Order</v>
          </cell>
        </row>
        <row r="86896">
          <cell r="B86896">
            <v>3524584</v>
          </cell>
          <cell r="C86896" t="str">
            <v>Cabinet-Wall</v>
          </cell>
          <cell r="D86896" t="str">
            <v>03805</v>
          </cell>
          <cell r="E86896" t="str">
            <v>WC3036</v>
          </cell>
          <cell r="F86896" t="str">
            <v>03805 WC3036-Hanover Seabreeze</v>
          </cell>
          <cell r="G86896">
            <v>8</v>
          </cell>
          <cell r="H86896">
            <v>64</v>
          </cell>
          <cell r="I86896">
            <v>1048</v>
          </cell>
          <cell r="J86896" t="str">
            <v>Special Order</v>
          </cell>
        </row>
        <row r="86897">
          <cell r="B86897">
            <v>3524781</v>
          </cell>
          <cell r="C86897" t="str">
            <v>Cabinet-Wall</v>
          </cell>
          <cell r="D86897" t="str">
            <v>03806</v>
          </cell>
          <cell r="E86897" t="str">
            <v>WC3036</v>
          </cell>
          <cell r="F86897" t="str">
            <v>03806 WC3036-Hanover Seaport</v>
          </cell>
          <cell r="G86897">
            <v>8</v>
          </cell>
          <cell r="H86897">
            <v>64</v>
          </cell>
          <cell r="I86897">
            <v>1048</v>
          </cell>
          <cell r="J86897" t="str">
            <v>Special Order</v>
          </cell>
        </row>
        <row r="86898">
          <cell r="B86898">
            <v>3524978</v>
          </cell>
          <cell r="C86898" t="str">
            <v>Cabinet-Wall</v>
          </cell>
          <cell r="D86898" t="str">
            <v>03807</v>
          </cell>
          <cell r="E86898" t="str">
            <v>WC3036</v>
          </cell>
          <cell r="F86898" t="str">
            <v>03807 WC3036-Hanover Juniper</v>
          </cell>
          <cell r="G86898">
            <v>8</v>
          </cell>
          <cell r="H86898">
            <v>64</v>
          </cell>
          <cell r="I86898">
            <v>1048</v>
          </cell>
          <cell r="J86898" t="str">
            <v>Special Order</v>
          </cell>
        </row>
        <row r="86899">
          <cell r="B86899">
            <v>3525175</v>
          </cell>
          <cell r="C86899" t="str">
            <v>Cabinet-Wall</v>
          </cell>
          <cell r="D86899" t="str">
            <v>03808</v>
          </cell>
          <cell r="E86899" t="str">
            <v>WC3036</v>
          </cell>
          <cell r="F86899" t="str">
            <v>03808 WC3036-Hanover Laurel</v>
          </cell>
          <cell r="G86899">
            <v>8</v>
          </cell>
          <cell r="H86899">
            <v>64</v>
          </cell>
          <cell r="I86899">
            <v>1048</v>
          </cell>
          <cell r="J86899" t="str">
            <v>Special Order</v>
          </cell>
        </row>
        <row r="86900">
          <cell r="B86900">
            <v>3525372</v>
          </cell>
          <cell r="C86900" t="str">
            <v>Cabinet-Wall</v>
          </cell>
          <cell r="D86900" t="str">
            <v>03809</v>
          </cell>
          <cell r="E86900" t="str">
            <v>WC3036</v>
          </cell>
          <cell r="F86900" t="str">
            <v>03809 WC3036-Hanover Stonybrook</v>
          </cell>
          <cell r="G86900">
            <v>8</v>
          </cell>
          <cell r="H86900">
            <v>64</v>
          </cell>
          <cell r="I86900">
            <v>1048</v>
          </cell>
          <cell r="J86900" t="str">
            <v>Special Order</v>
          </cell>
        </row>
        <row r="86901">
          <cell r="B86901">
            <v>3989041</v>
          </cell>
          <cell r="C86901" t="str">
            <v>Cabinet-Wall</v>
          </cell>
          <cell r="D86901" t="str">
            <v>03810</v>
          </cell>
          <cell r="E86901" t="str">
            <v>WC3036</v>
          </cell>
          <cell r="F86901" t="str">
            <v>03810 WC3036-Hanover Cape</v>
          </cell>
          <cell r="G86901">
            <v>8</v>
          </cell>
          <cell r="H86901">
            <v>64</v>
          </cell>
          <cell r="I86901">
            <v>1048</v>
          </cell>
          <cell r="J86901" t="str">
            <v>Special Order</v>
          </cell>
        </row>
        <row r="86902">
          <cell r="B86902">
            <v>3989567</v>
          </cell>
          <cell r="C86902" t="str">
            <v>Cabinet-Wall</v>
          </cell>
          <cell r="D86902" t="str">
            <v>03811</v>
          </cell>
          <cell r="E86902" t="str">
            <v>WC3036</v>
          </cell>
          <cell r="F86902" t="str">
            <v>03811 WC3036-Hanover Currant</v>
          </cell>
          <cell r="G86902">
            <v>8</v>
          </cell>
          <cell r="H86902">
            <v>64</v>
          </cell>
          <cell r="I86902">
            <v>1048</v>
          </cell>
          <cell r="J86902" t="str">
            <v>Special Order</v>
          </cell>
        </row>
        <row r="86903">
          <cell r="B86903">
            <v>3990093</v>
          </cell>
          <cell r="C86903" t="str">
            <v>Cabinet-Wall</v>
          </cell>
          <cell r="D86903" t="str">
            <v>03812</v>
          </cell>
          <cell r="E86903" t="str">
            <v>WC3036</v>
          </cell>
          <cell r="F86903" t="str">
            <v>03812 WC3036-Hanover Evergreen</v>
          </cell>
          <cell r="G86903">
            <v>8</v>
          </cell>
          <cell r="H86903">
            <v>64</v>
          </cell>
          <cell r="I86903">
            <v>1048</v>
          </cell>
          <cell r="J86903" t="str">
            <v>Special Order</v>
          </cell>
        </row>
        <row r="86904">
          <cell r="B86904">
            <v>3990619</v>
          </cell>
          <cell r="C86904" t="str">
            <v>Cabinet-Wall</v>
          </cell>
          <cell r="D86904" t="str">
            <v>03813</v>
          </cell>
          <cell r="E86904" t="str">
            <v>WC3036</v>
          </cell>
          <cell r="F86904" t="str">
            <v>03813 WC3036-Hanover Goldleaf</v>
          </cell>
          <cell r="G86904">
            <v>8</v>
          </cell>
          <cell r="H86904">
            <v>64</v>
          </cell>
          <cell r="I86904">
            <v>1048</v>
          </cell>
          <cell r="J86904" t="str">
            <v>Special Order</v>
          </cell>
        </row>
        <row r="86905">
          <cell r="B86905">
            <v>3991145</v>
          </cell>
          <cell r="C86905" t="str">
            <v>Cabinet-Wall</v>
          </cell>
          <cell r="D86905" t="str">
            <v>03814</v>
          </cell>
          <cell r="E86905" t="str">
            <v>WC3036</v>
          </cell>
          <cell r="F86905" t="str">
            <v>03814 WC3036-Hanover Silhouette</v>
          </cell>
          <cell r="G86905">
            <v>8</v>
          </cell>
          <cell r="H86905">
            <v>64</v>
          </cell>
          <cell r="I86905">
            <v>1048</v>
          </cell>
          <cell r="J86905" t="str">
            <v>Special Order</v>
          </cell>
        </row>
        <row r="86906">
          <cell r="B86906">
            <v>3190250</v>
          </cell>
          <cell r="C86906" t="str">
            <v>Cabinet-Wall</v>
          </cell>
          <cell r="D86906" t="str">
            <v>039</v>
          </cell>
          <cell r="E86906" t="str">
            <v>WC3036</v>
          </cell>
          <cell r="F86906" t="str">
            <v>039 WC3036-Hanover Grey</v>
          </cell>
          <cell r="G86906">
            <v>8</v>
          </cell>
          <cell r="H86906">
            <v>64</v>
          </cell>
          <cell r="I86906">
            <v>643</v>
          </cell>
          <cell r="J86906" t="str">
            <v>Stock</v>
          </cell>
        </row>
        <row r="86907">
          <cell r="B86907">
            <v>3191430</v>
          </cell>
          <cell r="C86907" t="str">
            <v>Cabinet-Wall</v>
          </cell>
          <cell r="D86907" t="str">
            <v>040</v>
          </cell>
          <cell r="E86907" t="str">
            <v>WC3036</v>
          </cell>
          <cell r="F86907" t="str">
            <v>040 WC3036-Berwyn Opal</v>
          </cell>
          <cell r="G86907">
            <v>8</v>
          </cell>
          <cell r="H86907">
            <v>64</v>
          </cell>
          <cell r="I86907">
            <v>771</v>
          </cell>
          <cell r="J86907" t="str">
            <v>Stock</v>
          </cell>
        </row>
        <row r="86908">
          <cell r="B86908">
            <v>3948410</v>
          </cell>
          <cell r="C86908" t="str">
            <v>Cabinet-Wall</v>
          </cell>
          <cell r="D86908" t="str">
            <v>046</v>
          </cell>
          <cell r="E86908" t="str">
            <v>WC3036</v>
          </cell>
          <cell r="F86908" t="str">
            <v>046 WC3036-Dartmouth Hazelnut</v>
          </cell>
          <cell r="G86908">
            <v>8</v>
          </cell>
          <cell r="H86908">
            <v>64</v>
          </cell>
          <cell r="I86908">
            <v>736</v>
          </cell>
          <cell r="J86908" t="str">
            <v>Stock</v>
          </cell>
        </row>
        <row r="86909">
          <cell r="B86909">
            <v>3949486</v>
          </cell>
          <cell r="C86909" t="str">
            <v>Cabinet-Wall</v>
          </cell>
          <cell r="D86909" t="str">
            <v>047</v>
          </cell>
          <cell r="E86909" t="str">
            <v>WC3036</v>
          </cell>
          <cell r="F86909" t="str">
            <v>047 WC3036-Waverly Hazelnut</v>
          </cell>
          <cell r="G86909">
            <v>8</v>
          </cell>
          <cell r="H86909">
            <v>64</v>
          </cell>
          <cell r="I86909">
            <v>736</v>
          </cell>
          <cell r="J86909" t="str">
            <v>Stock</v>
          </cell>
        </row>
        <row r="86910">
          <cell r="B86910">
            <v>3950562</v>
          </cell>
          <cell r="C86910" t="str">
            <v>Cabinet-Wall</v>
          </cell>
          <cell r="D86910" t="str">
            <v>048</v>
          </cell>
          <cell r="E86910" t="str">
            <v>WC3036</v>
          </cell>
          <cell r="F86910" t="str">
            <v>048 WC3036-Waverly White</v>
          </cell>
          <cell r="G86910">
            <v>8</v>
          </cell>
          <cell r="H86910">
            <v>64</v>
          </cell>
          <cell r="I86910">
            <v>736</v>
          </cell>
          <cell r="J86910" t="str">
            <v>Stock</v>
          </cell>
        </row>
        <row r="86911">
          <cell r="B86911">
            <v>3972727</v>
          </cell>
          <cell r="C86911" t="str">
            <v>Cabinet-Wall</v>
          </cell>
          <cell r="D86911" t="str">
            <v>04801</v>
          </cell>
          <cell r="E86911" t="str">
            <v>WC3036</v>
          </cell>
          <cell r="F86911" t="str">
            <v>04801 WC3036-Waverly Bayside</v>
          </cell>
          <cell r="G86911">
            <v>8</v>
          </cell>
          <cell r="H86911">
            <v>64</v>
          </cell>
          <cell r="I86911">
            <v>1141</v>
          </cell>
          <cell r="J86911" t="str">
            <v>Special Order</v>
          </cell>
        </row>
        <row r="86912">
          <cell r="B86912">
            <v>3973253</v>
          </cell>
          <cell r="C86912" t="str">
            <v>Cabinet-Wall</v>
          </cell>
          <cell r="D86912" t="str">
            <v>04802</v>
          </cell>
          <cell r="E86912" t="str">
            <v>WC3036</v>
          </cell>
          <cell r="F86912" t="str">
            <v>04802 WC3036-Waverly Biscayne</v>
          </cell>
          <cell r="G86912">
            <v>8</v>
          </cell>
          <cell r="H86912">
            <v>64</v>
          </cell>
          <cell r="I86912">
            <v>1141</v>
          </cell>
          <cell r="J86912" t="str">
            <v>Special Order</v>
          </cell>
        </row>
        <row r="86913">
          <cell r="B86913">
            <v>3973779</v>
          </cell>
          <cell r="C86913" t="str">
            <v>Cabinet-Wall</v>
          </cell>
          <cell r="D86913" t="str">
            <v>04803</v>
          </cell>
          <cell r="E86913" t="str">
            <v>WC3036</v>
          </cell>
          <cell r="F86913" t="str">
            <v>04803 WC3036-Waverly Midnight</v>
          </cell>
          <cell r="G86913">
            <v>8</v>
          </cell>
          <cell r="H86913">
            <v>64</v>
          </cell>
          <cell r="I86913">
            <v>1141</v>
          </cell>
          <cell r="J86913" t="str">
            <v>Special Order</v>
          </cell>
        </row>
        <row r="86914">
          <cell r="B86914">
            <v>3974305</v>
          </cell>
          <cell r="C86914" t="str">
            <v>Cabinet-Wall</v>
          </cell>
          <cell r="D86914" t="str">
            <v>04804</v>
          </cell>
          <cell r="E86914" t="str">
            <v>WC3036</v>
          </cell>
          <cell r="F86914" t="str">
            <v>04804 WC3036-Waverly Palmetto</v>
          </cell>
          <cell r="G86914">
            <v>8</v>
          </cell>
          <cell r="H86914">
            <v>64</v>
          </cell>
          <cell r="I86914">
            <v>1141</v>
          </cell>
          <cell r="J86914" t="str">
            <v>Special Order</v>
          </cell>
        </row>
        <row r="86915">
          <cell r="B86915">
            <v>3974831</v>
          </cell>
          <cell r="C86915" t="str">
            <v>Cabinet-Wall</v>
          </cell>
          <cell r="D86915" t="str">
            <v>04805</v>
          </cell>
          <cell r="E86915" t="str">
            <v>WC3036</v>
          </cell>
          <cell r="F86915" t="str">
            <v>04805 WC3036-Waverly Seabreeze</v>
          </cell>
          <cell r="G86915">
            <v>8</v>
          </cell>
          <cell r="H86915">
            <v>64</v>
          </cell>
          <cell r="I86915">
            <v>1141</v>
          </cell>
          <cell r="J86915" t="str">
            <v>Special Order</v>
          </cell>
        </row>
        <row r="86916">
          <cell r="B86916">
            <v>3975357</v>
          </cell>
          <cell r="C86916" t="str">
            <v>Cabinet-Wall</v>
          </cell>
          <cell r="D86916" t="str">
            <v>04806</v>
          </cell>
          <cell r="E86916" t="str">
            <v>WC3036</v>
          </cell>
          <cell r="F86916" t="str">
            <v>04806 WC3036-Waverly Seaport</v>
          </cell>
          <cell r="G86916">
            <v>8</v>
          </cell>
          <cell r="H86916">
            <v>64</v>
          </cell>
          <cell r="I86916">
            <v>1141</v>
          </cell>
          <cell r="J86916" t="str">
            <v>Special Order</v>
          </cell>
        </row>
        <row r="86917">
          <cell r="B86917">
            <v>3975883</v>
          </cell>
          <cell r="C86917" t="str">
            <v>Cabinet-Wall</v>
          </cell>
          <cell r="D86917" t="str">
            <v>04807</v>
          </cell>
          <cell r="E86917" t="str">
            <v>WC3036</v>
          </cell>
          <cell r="F86917" t="str">
            <v>04807 WC3036-Waverly Juniper</v>
          </cell>
          <cell r="G86917">
            <v>8</v>
          </cell>
          <cell r="H86917">
            <v>64</v>
          </cell>
          <cell r="I86917">
            <v>1141</v>
          </cell>
          <cell r="J86917" t="str">
            <v>Special Order</v>
          </cell>
        </row>
        <row r="86918">
          <cell r="B86918">
            <v>3976409</v>
          </cell>
          <cell r="C86918" t="str">
            <v>Cabinet-Wall</v>
          </cell>
          <cell r="D86918" t="str">
            <v>04808</v>
          </cell>
          <cell r="E86918" t="str">
            <v>WC3036</v>
          </cell>
          <cell r="F86918" t="str">
            <v>04808 WC3036-Waverly Laurel</v>
          </cell>
          <cell r="G86918">
            <v>8</v>
          </cell>
          <cell r="H86918">
            <v>64</v>
          </cell>
          <cell r="I86918">
            <v>1141</v>
          </cell>
          <cell r="J86918" t="str">
            <v>Special Order</v>
          </cell>
        </row>
        <row r="86919">
          <cell r="B86919">
            <v>3976935</v>
          </cell>
          <cell r="C86919" t="str">
            <v>Cabinet-Wall</v>
          </cell>
          <cell r="D86919" t="str">
            <v>04809</v>
          </cell>
          <cell r="E86919" t="str">
            <v>WC3036</v>
          </cell>
          <cell r="F86919" t="str">
            <v>04809 WC3036-Waverly Stonybrook</v>
          </cell>
          <cell r="G86919">
            <v>8</v>
          </cell>
          <cell r="H86919">
            <v>64</v>
          </cell>
          <cell r="I86919">
            <v>1141</v>
          </cell>
          <cell r="J86919" t="str">
            <v>Special Order</v>
          </cell>
        </row>
        <row r="86920">
          <cell r="B86920">
            <v>3977461</v>
          </cell>
          <cell r="C86920" t="str">
            <v>Cabinet-Wall</v>
          </cell>
          <cell r="D86920" t="str">
            <v>04810</v>
          </cell>
          <cell r="E86920" t="str">
            <v>WC3036</v>
          </cell>
          <cell r="F86920" t="str">
            <v>04810 WC3036-Waverly Cape</v>
          </cell>
          <cell r="G86920">
            <v>8</v>
          </cell>
          <cell r="H86920">
            <v>64</v>
          </cell>
          <cell r="I86920">
            <v>1141</v>
          </cell>
          <cell r="J86920" t="str">
            <v>Special Order</v>
          </cell>
        </row>
        <row r="86921">
          <cell r="B86921">
            <v>3977987</v>
          </cell>
          <cell r="C86921" t="str">
            <v>Cabinet-Wall</v>
          </cell>
          <cell r="D86921" t="str">
            <v>04811</v>
          </cell>
          <cell r="E86921" t="str">
            <v>WC3036</v>
          </cell>
          <cell r="F86921" t="str">
            <v>04811 WC3036-Waverly Currant</v>
          </cell>
          <cell r="G86921">
            <v>8</v>
          </cell>
          <cell r="H86921">
            <v>64</v>
          </cell>
          <cell r="I86921">
            <v>1141</v>
          </cell>
          <cell r="J86921" t="str">
            <v>Special Order</v>
          </cell>
        </row>
        <row r="86922">
          <cell r="B86922">
            <v>3978513</v>
          </cell>
          <cell r="C86922" t="str">
            <v>Cabinet-Wall</v>
          </cell>
          <cell r="D86922" t="str">
            <v>04812</v>
          </cell>
          <cell r="E86922" t="str">
            <v>WC3036</v>
          </cell>
          <cell r="F86922" t="str">
            <v>04812 WC3036-Waverly Evergreen</v>
          </cell>
          <cell r="G86922">
            <v>8</v>
          </cell>
          <cell r="H86922">
            <v>64</v>
          </cell>
          <cell r="I86922">
            <v>1141</v>
          </cell>
          <cell r="J86922" t="str">
            <v>Special Order</v>
          </cell>
        </row>
        <row r="86923">
          <cell r="B86923">
            <v>3979039</v>
          </cell>
          <cell r="C86923" t="str">
            <v>Cabinet-Wall</v>
          </cell>
          <cell r="D86923" t="str">
            <v>04813</v>
          </cell>
          <cell r="E86923" t="str">
            <v>WC3036</v>
          </cell>
          <cell r="F86923" t="str">
            <v>04813 WC3036-Waverly Goldleaf</v>
          </cell>
          <cell r="G86923">
            <v>8</v>
          </cell>
          <cell r="H86923">
            <v>64</v>
          </cell>
          <cell r="I86923">
            <v>1141</v>
          </cell>
          <cell r="J86923" t="str">
            <v>Special Order</v>
          </cell>
        </row>
        <row r="86924">
          <cell r="B86924">
            <v>3979565</v>
          </cell>
          <cell r="C86924" t="str">
            <v>Cabinet-Wall</v>
          </cell>
          <cell r="D86924" t="str">
            <v>04814</v>
          </cell>
          <cell r="E86924" t="str">
            <v>WC3036</v>
          </cell>
          <cell r="F86924" t="str">
            <v>04814 WC3036-Waverly Silhouette</v>
          </cell>
          <cell r="G86924">
            <v>8</v>
          </cell>
          <cell r="H86924">
            <v>64</v>
          </cell>
          <cell r="I86924">
            <v>1141</v>
          </cell>
          <cell r="J86924" t="str">
            <v>Special Order</v>
          </cell>
        </row>
        <row r="86925">
          <cell r="B86925">
            <v>3256453</v>
          </cell>
          <cell r="C86925" t="str">
            <v>Cabinet-Wall</v>
          </cell>
          <cell r="D86925" t="str">
            <v>5005</v>
          </cell>
          <cell r="E86925" t="str">
            <v>WC3036</v>
          </cell>
          <cell r="F86925" t="str">
            <v>5005 WC3036-Dartmouth White</v>
          </cell>
          <cell r="G86925">
            <v>8</v>
          </cell>
          <cell r="H86925">
            <v>64</v>
          </cell>
          <cell r="I86925">
            <v>736</v>
          </cell>
          <cell r="J86925" t="str">
            <v>Special Order</v>
          </cell>
        </row>
        <row r="86926">
          <cell r="B86926">
            <v>3269265</v>
          </cell>
          <cell r="C86926" t="str">
            <v>Cabinet-Wall</v>
          </cell>
          <cell r="D86926" t="str">
            <v>500501</v>
          </cell>
          <cell r="E86926" t="str">
            <v>WC3036</v>
          </cell>
          <cell r="F86926" t="str">
            <v>500501 WC3036-Dartmouth Bayside</v>
          </cell>
          <cell r="G86926">
            <v>8</v>
          </cell>
          <cell r="H86926">
            <v>64</v>
          </cell>
          <cell r="I86926">
            <v>1141</v>
          </cell>
          <cell r="J86926" t="str">
            <v>Special Order</v>
          </cell>
        </row>
        <row r="86927">
          <cell r="B86927">
            <v>3269485</v>
          </cell>
          <cell r="C86927" t="str">
            <v>Cabinet-Wall</v>
          </cell>
          <cell r="D86927" t="str">
            <v>500502</v>
          </cell>
          <cell r="E86927" t="str">
            <v>WC3036</v>
          </cell>
          <cell r="F86927" t="str">
            <v>500502 WC3036-Dartmouth Biscayne</v>
          </cell>
          <cell r="G86927">
            <v>8</v>
          </cell>
          <cell r="H86927">
            <v>64</v>
          </cell>
          <cell r="I86927">
            <v>1141</v>
          </cell>
          <cell r="J86927" t="str">
            <v>Special Order</v>
          </cell>
        </row>
        <row r="86928">
          <cell r="B86928">
            <v>3269705</v>
          </cell>
          <cell r="C86928" t="str">
            <v>Cabinet-Wall</v>
          </cell>
          <cell r="D86928" t="str">
            <v>500503</v>
          </cell>
          <cell r="E86928" t="str">
            <v>WC3036</v>
          </cell>
          <cell r="F86928" t="str">
            <v>500503 WC3036-Dartmouth Midnight</v>
          </cell>
          <cell r="G86928">
            <v>8</v>
          </cell>
          <cell r="H86928">
            <v>64</v>
          </cell>
          <cell r="I86928">
            <v>1141</v>
          </cell>
          <cell r="J86928" t="str">
            <v>Special Order</v>
          </cell>
        </row>
        <row r="86929">
          <cell r="B86929">
            <v>3269925</v>
          </cell>
          <cell r="C86929" t="str">
            <v>Cabinet-Wall</v>
          </cell>
          <cell r="D86929" t="str">
            <v>500504</v>
          </cell>
          <cell r="E86929" t="str">
            <v>WC3036</v>
          </cell>
          <cell r="F86929" t="str">
            <v>500504 WC3036-Dartmouth Palmetto</v>
          </cell>
          <cell r="G86929">
            <v>8</v>
          </cell>
          <cell r="H86929">
            <v>64</v>
          </cell>
          <cell r="I86929">
            <v>1141</v>
          </cell>
          <cell r="J86929" t="str">
            <v>Special Order</v>
          </cell>
        </row>
        <row r="86930">
          <cell r="B86930">
            <v>3270145</v>
          </cell>
          <cell r="C86930" t="str">
            <v>Cabinet-Wall</v>
          </cell>
          <cell r="D86930" t="str">
            <v>500505</v>
          </cell>
          <cell r="E86930" t="str">
            <v>WC3036</v>
          </cell>
          <cell r="F86930" t="str">
            <v>500505 WC3036-Dartmouth Seabreeze</v>
          </cell>
          <cell r="G86930">
            <v>8</v>
          </cell>
          <cell r="H86930">
            <v>64</v>
          </cell>
          <cell r="I86930">
            <v>1141</v>
          </cell>
          <cell r="J86930" t="str">
            <v>Special Order</v>
          </cell>
        </row>
        <row r="86931">
          <cell r="B86931">
            <v>3270365</v>
          </cell>
          <cell r="C86931" t="str">
            <v>Cabinet-Wall</v>
          </cell>
          <cell r="D86931" t="str">
            <v>500506</v>
          </cell>
          <cell r="E86931" t="str">
            <v>WC3036</v>
          </cell>
          <cell r="F86931" t="str">
            <v>500506 WC3036-Dartmouth Seaport</v>
          </cell>
          <cell r="G86931">
            <v>8</v>
          </cell>
          <cell r="H86931">
            <v>64</v>
          </cell>
          <cell r="I86931">
            <v>1141</v>
          </cell>
          <cell r="J86931" t="str">
            <v>Special Order</v>
          </cell>
        </row>
        <row r="86932">
          <cell r="B86932">
            <v>3525655</v>
          </cell>
          <cell r="C86932" t="str">
            <v>Cabinet-Wall</v>
          </cell>
          <cell r="D86932" t="str">
            <v>500507</v>
          </cell>
          <cell r="E86932" t="str">
            <v>WC3036</v>
          </cell>
          <cell r="F86932" t="str">
            <v>500507 WC3036-Dartmouth Juniper</v>
          </cell>
          <cell r="G86932">
            <v>8</v>
          </cell>
          <cell r="H86932">
            <v>64</v>
          </cell>
          <cell r="I86932">
            <v>1141</v>
          </cell>
          <cell r="J86932" t="str">
            <v>Special Order</v>
          </cell>
        </row>
        <row r="86933">
          <cell r="B86933">
            <v>3525874</v>
          </cell>
          <cell r="C86933" t="str">
            <v>Cabinet-Wall</v>
          </cell>
          <cell r="D86933" t="str">
            <v>500508</v>
          </cell>
          <cell r="E86933" t="str">
            <v>WC3036</v>
          </cell>
          <cell r="F86933" t="str">
            <v>500508 WC3036-Dartmouth Laurel</v>
          </cell>
          <cell r="G86933">
            <v>8</v>
          </cell>
          <cell r="H86933">
            <v>64</v>
          </cell>
          <cell r="I86933">
            <v>1141</v>
          </cell>
          <cell r="J86933" t="str">
            <v>Special Order</v>
          </cell>
        </row>
        <row r="86934">
          <cell r="B86934">
            <v>3526093</v>
          </cell>
          <cell r="C86934" t="str">
            <v>Cabinet-Wall</v>
          </cell>
          <cell r="D86934" t="str">
            <v>500509</v>
          </cell>
          <cell r="E86934" t="str">
            <v>WC3036</v>
          </cell>
          <cell r="F86934" t="str">
            <v>500509 WC3036-Dartmouth Stonybrook</v>
          </cell>
          <cell r="G86934">
            <v>8</v>
          </cell>
          <cell r="H86934">
            <v>64</v>
          </cell>
          <cell r="I86934">
            <v>1141</v>
          </cell>
          <cell r="J86934" t="str">
            <v>Special Order</v>
          </cell>
        </row>
        <row r="86935">
          <cell r="B86935">
            <v>3985351</v>
          </cell>
          <cell r="C86935" t="str">
            <v>Cabinet-Wall</v>
          </cell>
          <cell r="D86935" t="str">
            <v>500510</v>
          </cell>
          <cell r="E86935" t="str">
            <v>WC3036</v>
          </cell>
          <cell r="F86935" t="str">
            <v>500510 WC3036-Dartmouth Cape</v>
          </cell>
          <cell r="G86935">
            <v>8</v>
          </cell>
          <cell r="H86935">
            <v>64</v>
          </cell>
          <cell r="I86935">
            <v>1141</v>
          </cell>
          <cell r="J86935" t="str">
            <v>Special Order</v>
          </cell>
        </row>
        <row r="86936">
          <cell r="B86936">
            <v>3985877</v>
          </cell>
          <cell r="C86936" t="str">
            <v>Cabinet-Wall</v>
          </cell>
          <cell r="D86936" t="str">
            <v>500511</v>
          </cell>
          <cell r="E86936" t="str">
            <v>WC3036</v>
          </cell>
          <cell r="F86936" t="str">
            <v>500511 WC3036-Dartmouth Currant</v>
          </cell>
          <cell r="G86936">
            <v>8</v>
          </cell>
          <cell r="H86936">
            <v>64</v>
          </cell>
          <cell r="I86936">
            <v>1141</v>
          </cell>
          <cell r="J86936" t="str">
            <v>Special Order</v>
          </cell>
        </row>
        <row r="86937">
          <cell r="B86937">
            <v>3986403</v>
          </cell>
          <cell r="C86937" t="str">
            <v>Cabinet-Wall</v>
          </cell>
          <cell r="D86937" t="str">
            <v>500512</v>
          </cell>
          <cell r="E86937" t="str">
            <v>WC3036</v>
          </cell>
          <cell r="F86937" t="str">
            <v>500512 WC3036-Dartmouth Evergreen</v>
          </cell>
          <cell r="G86937">
            <v>8</v>
          </cell>
          <cell r="H86937">
            <v>64</v>
          </cell>
          <cell r="I86937">
            <v>1141</v>
          </cell>
          <cell r="J86937" t="str">
            <v>Special Order</v>
          </cell>
        </row>
        <row r="86938">
          <cell r="B86938">
            <v>3986929</v>
          </cell>
          <cell r="C86938" t="str">
            <v>Cabinet-Wall</v>
          </cell>
          <cell r="D86938" t="str">
            <v>500513</v>
          </cell>
          <cell r="E86938" t="str">
            <v>WC3036</v>
          </cell>
          <cell r="F86938" t="str">
            <v>500513 WC3036-Dartmouth Goldleaf</v>
          </cell>
          <cell r="G86938">
            <v>8</v>
          </cell>
          <cell r="H86938">
            <v>64</v>
          </cell>
          <cell r="I86938">
            <v>1141</v>
          </cell>
          <cell r="J86938" t="str">
            <v>Special Order</v>
          </cell>
        </row>
        <row r="86939">
          <cell r="B86939">
            <v>3987455</v>
          </cell>
          <cell r="C86939" t="str">
            <v>Cabinet-Wall</v>
          </cell>
          <cell r="D86939" t="str">
            <v>500514</v>
          </cell>
          <cell r="E86939" t="str">
            <v>WC3036</v>
          </cell>
          <cell r="F86939" t="str">
            <v>500514 WC3036-Dartmouth Silhouette</v>
          </cell>
          <cell r="G86939">
            <v>8</v>
          </cell>
          <cell r="H86939">
            <v>64</v>
          </cell>
          <cell r="I86939">
            <v>1141</v>
          </cell>
          <cell r="J86939" t="str">
            <v>Special Order</v>
          </cell>
        </row>
        <row r="86940">
          <cell r="B86940">
            <v>3256943</v>
          </cell>
          <cell r="C86940" t="str">
            <v>Cabinet-Wall</v>
          </cell>
          <cell r="D86940" t="str">
            <v>5022</v>
          </cell>
          <cell r="E86940" t="str">
            <v>WC3036</v>
          </cell>
          <cell r="F86940" t="str">
            <v>5022 WC3036-Dartmouth Pewter</v>
          </cell>
          <cell r="G86940">
            <v>8</v>
          </cell>
          <cell r="H86940">
            <v>64</v>
          </cell>
          <cell r="I86940">
            <v>736</v>
          </cell>
          <cell r="J86940" t="str">
            <v>Stock</v>
          </cell>
        </row>
        <row r="86941">
          <cell r="B86941">
            <v>3283943</v>
          </cell>
          <cell r="C86941" t="str">
            <v>Cabinet-Wall</v>
          </cell>
          <cell r="D86941" t="str">
            <v>5023</v>
          </cell>
          <cell r="E86941" t="str">
            <v>WC3036</v>
          </cell>
          <cell r="F86941" t="str">
            <v>5023 WC3036-Dartmouth Grey</v>
          </cell>
          <cell r="G86941">
            <v>8</v>
          </cell>
          <cell r="H86941">
            <v>64</v>
          </cell>
          <cell r="I86941">
            <v>736</v>
          </cell>
          <cell r="J86941" t="str">
            <v>Stock</v>
          </cell>
        </row>
        <row r="86942">
          <cell r="B86942">
            <v>3947334</v>
          </cell>
          <cell r="C86942" t="str">
            <v>Cabinet-Wall</v>
          </cell>
          <cell r="D86942" t="str">
            <v>5046</v>
          </cell>
          <cell r="E86942" t="str">
            <v>WC3036</v>
          </cell>
          <cell r="F86942" t="str">
            <v>5046 WC3036-Dartmouth Hazelnut</v>
          </cell>
          <cell r="G86942">
            <v>8</v>
          </cell>
          <cell r="H86942">
            <v>64</v>
          </cell>
          <cell r="I86942">
            <v>736</v>
          </cell>
          <cell r="J86942" t="str">
            <v>Stock</v>
          </cell>
        </row>
        <row r="86943">
          <cell r="B86943">
            <v>1205826</v>
          </cell>
          <cell r="C86943" t="str">
            <v>Cabinet-Wall</v>
          </cell>
          <cell r="D86943" t="str">
            <v>003</v>
          </cell>
          <cell r="E86943" t="str">
            <v>WC3042</v>
          </cell>
          <cell r="F86943" t="str">
            <v>003 WC3042-Dartmouth Honey</v>
          </cell>
          <cell r="G86943">
            <v>9.5</v>
          </cell>
          <cell r="H86943">
            <v>86</v>
          </cell>
          <cell r="I86943">
            <v>801</v>
          </cell>
          <cell r="J86943" t="str">
            <v>Stock</v>
          </cell>
        </row>
        <row r="86944">
          <cell r="B86944">
            <v>1206124</v>
          </cell>
          <cell r="C86944" t="str">
            <v>Cabinet-Wall</v>
          </cell>
          <cell r="D86944" t="str">
            <v>005</v>
          </cell>
          <cell r="E86944" t="str">
            <v>WC3042</v>
          </cell>
          <cell r="F86944" t="str">
            <v>005 WC3042-Dartmouth White</v>
          </cell>
          <cell r="G86944">
            <v>9.5</v>
          </cell>
          <cell r="H86944">
            <v>86</v>
          </cell>
          <cell r="I86944">
            <v>801</v>
          </cell>
          <cell r="J86944" t="str">
            <v>Stock</v>
          </cell>
        </row>
        <row r="86945">
          <cell r="B86945">
            <v>3266638</v>
          </cell>
          <cell r="C86945" t="str">
            <v>Cabinet-Wall</v>
          </cell>
          <cell r="D86945" t="str">
            <v>00501</v>
          </cell>
          <cell r="E86945" t="str">
            <v>WC3042</v>
          </cell>
          <cell r="F86945" t="str">
            <v>00501 WC3042-Dartmouth Bayside</v>
          </cell>
          <cell r="G86945">
            <v>9.5</v>
          </cell>
          <cell r="H86945">
            <v>86</v>
          </cell>
          <cell r="I86945">
            <v>1206</v>
          </cell>
          <cell r="J86945" t="str">
            <v>Special Order</v>
          </cell>
        </row>
        <row r="86946">
          <cell r="B86946">
            <v>3266857</v>
          </cell>
          <cell r="C86946" t="str">
            <v>Cabinet-Wall</v>
          </cell>
          <cell r="D86946" t="str">
            <v>00502</v>
          </cell>
          <cell r="E86946" t="str">
            <v>WC3042</v>
          </cell>
          <cell r="F86946" t="str">
            <v>00502 WC3042-Dartmouth Biscayne</v>
          </cell>
          <cell r="G86946">
            <v>9.5</v>
          </cell>
          <cell r="H86946">
            <v>86</v>
          </cell>
          <cell r="I86946">
            <v>1206</v>
          </cell>
          <cell r="J86946" t="str">
            <v>Special Order</v>
          </cell>
        </row>
        <row r="86947">
          <cell r="B86947">
            <v>3267076</v>
          </cell>
          <cell r="C86947" t="str">
            <v>Cabinet-Wall</v>
          </cell>
          <cell r="D86947" t="str">
            <v>00503</v>
          </cell>
          <cell r="E86947" t="str">
            <v>WC3042</v>
          </cell>
          <cell r="F86947" t="str">
            <v>00503 WC3042-Dartmouth Midnight</v>
          </cell>
          <cell r="G86947">
            <v>9.5</v>
          </cell>
          <cell r="H86947">
            <v>86</v>
          </cell>
          <cell r="I86947">
            <v>1206</v>
          </cell>
          <cell r="J86947" t="str">
            <v>Special Order</v>
          </cell>
        </row>
        <row r="86948">
          <cell r="B86948">
            <v>3267295</v>
          </cell>
          <cell r="C86948" t="str">
            <v>Cabinet-Wall</v>
          </cell>
          <cell r="D86948" t="str">
            <v>00504</v>
          </cell>
          <cell r="E86948" t="str">
            <v>WC3042</v>
          </cell>
          <cell r="F86948" t="str">
            <v>00504 WC3042-Dartmouth Palmetto</v>
          </cell>
          <cell r="G86948">
            <v>9.5</v>
          </cell>
          <cell r="H86948">
            <v>86</v>
          </cell>
          <cell r="I86948">
            <v>1206</v>
          </cell>
          <cell r="J86948" t="str">
            <v>Special Order</v>
          </cell>
        </row>
        <row r="86949">
          <cell r="B86949">
            <v>3267514</v>
          </cell>
          <cell r="C86949" t="str">
            <v>Cabinet-Wall</v>
          </cell>
          <cell r="D86949" t="str">
            <v>00505</v>
          </cell>
          <cell r="E86949" t="str">
            <v>WC3042</v>
          </cell>
          <cell r="F86949" t="str">
            <v>00505 WC3042-Dartmouth Seabreeze</v>
          </cell>
          <cell r="G86949">
            <v>9.5</v>
          </cell>
          <cell r="H86949">
            <v>86</v>
          </cell>
          <cell r="I86949">
            <v>1206</v>
          </cell>
          <cell r="J86949" t="str">
            <v>Special Order</v>
          </cell>
        </row>
        <row r="86950">
          <cell r="B86950">
            <v>3267733</v>
          </cell>
          <cell r="C86950" t="str">
            <v>Cabinet-Wall</v>
          </cell>
          <cell r="D86950" t="str">
            <v>00506</v>
          </cell>
          <cell r="E86950" t="str">
            <v>WC3042</v>
          </cell>
          <cell r="F86950" t="str">
            <v>00506 WC3042-Dartmouth Seaport</v>
          </cell>
          <cell r="G86950">
            <v>9.5</v>
          </cell>
          <cell r="H86950">
            <v>86</v>
          </cell>
          <cell r="I86950">
            <v>1206</v>
          </cell>
          <cell r="J86950" t="str">
            <v>Special Order</v>
          </cell>
        </row>
        <row r="86951">
          <cell r="B86951">
            <v>3522425</v>
          </cell>
          <cell r="C86951" t="str">
            <v>Cabinet-Wall</v>
          </cell>
          <cell r="D86951" t="str">
            <v>00507</v>
          </cell>
          <cell r="E86951" t="str">
            <v>WC3042</v>
          </cell>
          <cell r="F86951" t="str">
            <v>00507 WC3042-Dartmouth Juniper</v>
          </cell>
          <cell r="G86951">
            <v>9.5</v>
          </cell>
          <cell r="H86951">
            <v>86</v>
          </cell>
          <cell r="I86951">
            <v>1206</v>
          </cell>
          <cell r="J86951" t="str">
            <v>Special Order</v>
          </cell>
        </row>
        <row r="86952">
          <cell r="B86952">
            <v>3522644</v>
          </cell>
          <cell r="C86952" t="str">
            <v>Cabinet-Wall</v>
          </cell>
          <cell r="D86952" t="str">
            <v>00508</v>
          </cell>
          <cell r="E86952" t="str">
            <v>WC3042</v>
          </cell>
          <cell r="F86952" t="str">
            <v>00508 WC3042-Dartmouth Laurel</v>
          </cell>
          <cell r="G86952">
            <v>9.5</v>
          </cell>
          <cell r="H86952">
            <v>86</v>
          </cell>
          <cell r="I86952">
            <v>1206</v>
          </cell>
          <cell r="J86952" t="str">
            <v>Special Order</v>
          </cell>
        </row>
        <row r="86953">
          <cell r="B86953">
            <v>3522863</v>
          </cell>
          <cell r="C86953" t="str">
            <v>Cabinet-Wall</v>
          </cell>
          <cell r="D86953" t="str">
            <v>00509</v>
          </cell>
          <cell r="E86953" t="str">
            <v>WC3042</v>
          </cell>
          <cell r="F86953" t="str">
            <v>00509 WC3042-Dartmouth Stonybrook</v>
          </cell>
          <cell r="G86953">
            <v>9.5</v>
          </cell>
          <cell r="H86953">
            <v>86</v>
          </cell>
          <cell r="I86953">
            <v>1206</v>
          </cell>
          <cell r="J86953" t="str">
            <v>Special Order</v>
          </cell>
        </row>
        <row r="86954">
          <cell r="B86954">
            <v>3980092</v>
          </cell>
          <cell r="C86954" t="str">
            <v>Cabinet-Wall</v>
          </cell>
          <cell r="D86954" t="str">
            <v>00510</v>
          </cell>
          <cell r="E86954" t="str">
            <v>WC3042</v>
          </cell>
          <cell r="F86954" t="str">
            <v>00510 WC3042-Dartmouth Cape</v>
          </cell>
          <cell r="G86954">
            <v>9.5</v>
          </cell>
          <cell r="H86954">
            <v>86</v>
          </cell>
          <cell r="I86954">
            <v>1206</v>
          </cell>
          <cell r="J86954" t="str">
            <v>Special Order</v>
          </cell>
        </row>
        <row r="86955">
          <cell r="B86955">
            <v>3980618</v>
          </cell>
          <cell r="C86955" t="str">
            <v>Cabinet-Wall</v>
          </cell>
          <cell r="D86955" t="str">
            <v>00511</v>
          </cell>
          <cell r="E86955" t="str">
            <v>WC3042</v>
          </cell>
          <cell r="F86955" t="str">
            <v>00511 WC3042-Dartmouth Currant</v>
          </cell>
          <cell r="G86955">
            <v>9.5</v>
          </cell>
          <cell r="H86955">
            <v>86</v>
          </cell>
          <cell r="I86955">
            <v>1206</v>
          </cell>
          <cell r="J86955" t="str">
            <v>Special Order</v>
          </cell>
        </row>
        <row r="86956">
          <cell r="B86956">
            <v>3981144</v>
          </cell>
          <cell r="C86956" t="str">
            <v>Cabinet-Wall</v>
          </cell>
          <cell r="D86956" t="str">
            <v>00512</v>
          </cell>
          <cell r="E86956" t="str">
            <v>WC3042</v>
          </cell>
          <cell r="F86956" t="str">
            <v>00512 WC3042-Dartmouth Evergreen</v>
          </cell>
          <cell r="G86956">
            <v>9.5</v>
          </cell>
          <cell r="H86956">
            <v>86</v>
          </cell>
          <cell r="I86956">
            <v>1206</v>
          </cell>
          <cell r="J86956" t="str">
            <v>Special Order</v>
          </cell>
        </row>
        <row r="86957">
          <cell r="B86957">
            <v>3981670</v>
          </cell>
          <cell r="C86957" t="str">
            <v>Cabinet-Wall</v>
          </cell>
          <cell r="D86957" t="str">
            <v>00513</v>
          </cell>
          <cell r="E86957" t="str">
            <v>WC3042</v>
          </cell>
          <cell r="F86957" t="str">
            <v>00513 WC3042-Dartmouth Goldleaf</v>
          </cell>
          <cell r="G86957">
            <v>9.5</v>
          </cell>
          <cell r="H86957">
            <v>86</v>
          </cell>
          <cell r="I86957">
            <v>1206</v>
          </cell>
          <cell r="J86957" t="str">
            <v>Special Order</v>
          </cell>
        </row>
        <row r="86958">
          <cell r="B86958">
            <v>3982196</v>
          </cell>
          <cell r="C86958" t="str">
            <v>Cabinet-Wall</v>
          </cell>
          <cell r="D86958" t="str">
            <v>00514</v>
          </cell>
          <cell r="E86958" t="str">
            <v>WC3042</v>
          </cell>
          <cell r="F86958" t="str">
            <v>00514 WC3042-Dartmouth Silhouette</v>
          </cell>
          <cell r="G86958">
            <v>9.5</v>
          </cell>
          <cell r="H86958">
            <v>86</v>
          </cell>
          <cell r="I86958">
            <v>1206</v>
          </cell>
          <cell r="J86958" t="str">
            <v>Special Order</v>
          </cell>
        </row>
        <row r="86959">
          <cell r="B86959">
            <v>1413976</v>
          </cell>
          <cell r="C86959" t="str">
            <v>Cabinet-Wall</v>
          </cell>
          <cell r="D86959" t="str">
            <v>014</v>
          </cell>
          <cell r="E86959" t="str">
            <v>WC3042</v>
          </cell>
          <cell r="F86959" t="str">
            <v>014 WC3042-Dartmouth Dark Sable</v>
          </cell>
          <cell r="G86959">
            <v>9.5</v>
          </cell>
          <cell r="H86959">
            <v>86</v>
          </cell>
          <cell r="I86959">
            <v>801</v>
          </cell>
          <cell r="J86959" t="str">
            <v>Stock</v>
          </cell>
        </row>
        <row r="86960">
          <cell r="B86960">
            <v>2442766</v>
          </cell>
          <cell r="C86960" t="str">
            <v>Cabinet-Wall</v>
          </cell>
          <cell r="D86960" t="str">
            <v>020</v>
          </cell>
          <cell r="E86960" t="str">
            <v>WC3042</v>
          </cell>
          <cell r="F86960" t="str">
            <v>020 WC3042-York White</v>
          </cell>
          <cell r="G86960">
            <v>9.5</v>
          </cell>
          <cell r="H86960">
            <v>86</v>
          </cell>
          <cell r="I86960">
            <v>801</v>
          </cell>
          <cell r="J86960" t="str">
            <v>Stock</v>
          </cell>
        </row>
        <row r="86961">
          <cell r="B86961">
            <v>3267952</v>
          </cell>
          <cell r="C86961" t="str">
            <v>Cabinet-Wall</v>
          </cell>
          <cell r="D86961" t="str">
            <v>02001</v>
          </cell>
          <cell r="E86961" t="str">
            <v>WC3042</v>
          </cell>
          <cell r="F86961" t="str">
            <v>02001 WC3042-York Bayside</v>
          </cell>
          <cell r="G86961">
            <v>9.5</v>
          </cell>
          <cell r="H86961">
            <v>86</v>
          </cell>
          <cell r="I86961">
            <v>1206</v>
          </cell>
          <cell r="J86961" t="str">
            <v>Special Order</v>
          </cell>
        </row>
        <row r="86962">
          <cell r="B86962">
            <v>3268171</v>
          </cell>
          <cell r="C86962" t="str">
            <v>Cabinet-Wall</v>
          </cell>
          <cell r="D86962" t="str">
            <v>02002</v>
          </cell>
          <cell r="E86962" t="str">
            <v>WC3042</v>
          </cell>
          <cell r="F86962" t="str">
            <v>02002 WC3042-York Biscayne</v>
          </cell>
          <cell r="G86962">
            <v>9.5</v>
          </cell>
          <cell r="H86962">
            <v>86</v>
          </cell>
          <cell r="I86962">
            <v>1206</v>
          </cell>
          <cell r="J86962" t="str">
            <v>Special Order</v>
          </cell>
        </row>
        <row r="86963">
          <cell r="B86963">
            <v>3268390</v>
          </cell>
          <cell r="C86963" t="str">
            <v>Cabinet-Wall</v>
          </cell>
          <cell r="D86963" t="str">
            <v>02003</v>
          </cell>
          <cell r="E86963" t="str">
            <v>WC3042</v>
          </cell>
          <cell r="F86963" t="str">
            <v>02003 WC3042-York Midnight</v>
          </cell>
          <cell r="G86963">
            <v>9.5</v>
          </cell>
          <cell r="H86963">
            <v>86</v>
          </cell>
          <cell r="I86963">
            <v>1206</v>
          </cell>
          <cell r="J86963" t="str">
            <v>Special Order</v>
          </cell>
        </row>
        <row r="86964">
          <cell r="B86964">
            <v>3268609</v>
          </cell>
          <cell r="C86964" t="str">
            <v>Cabinet-Wall</v>
          </cell>
          <cell r="D86964" t="str">
            <v>02004</v>
          </cell>
          <cell r="E86964" t="str">
            <v>WC3042</v>
          </cell>
          <cell r="F86964" t="str">
            <v>02004 WC3042-York Palmetto</v>
          </cell>
          <cell r="G86964">
            <v>9.5</v>
          </cell>
          <cell r="H86964">
            <v>86</v>
          </cell>
          <cell r="I86964">
            <v>1206</v>
          </cell>
          <cell r="J86964" t="str">
            <v>Special Order</v>
          </cell>
        </row>
        <row r="86965">
          <cell r="B86965">
            <v>3268828</v>
          </cell>
          <cell r="C86965" t="str">
            <v>Cabinet-Wall</v>
          </cell>
          <cell r="D86965" t="str">
            <v>02005</v>
          </cell>
          <cell r="E86965" t="str">
            <v>WC3042</v>
          </cell>
          <cell r="F86965" t="str">
            <v>02005 WC3042-York Seabreeze</v>
          </cell>
          <cell r="G86965">
            <v>9.5</v>
          </cell>
          <cell r="H86965">
            <v>86</v>
          </cell>
          <cell r="I86965">
            <v>1206</v>
          </cell>
          <cell r="J86965" t="str">
            <v>Special Order</v>
          </cell>
        </row>
        <row r="86966">
          <cell r="B86966">
            <v>3269047</v>
          </cell>
          <cell r="C86966" t="str">
            <v>Cabinet-Wall</v>
          </cell>
          <cell r="D86966" t="str">
            <v>02006</v>
          </cell>
          <cell r="E86966" t="str">
            <v>WC3042</v>
          </cell>
          <cell r="F86966" t="str">
            <v>02006 WC3042-York Seaport</v>
          </cell>
          <cell r="G86966">
            <v>9.5</v>
          </cell>
          <cell r="H86966">
            <v>86</v>
          </cell>
          <cell r="I86966">
            <v>1206</v>
          </cell>
          <cell r="J86966" t="str">
            <v>Special Order</v>
          </cell>
        </row>
        <row r="86967">
          <cell r="B86967">
            <v>3523154</v>
          </cell>
          <cell r="C86967" t="str">
            <v>Cabinet-Wall</v>
          </cell>
          <cell r="D86967" t="str">
            <v>02007</v>
          </cell>
          <cell r="E86967" t="str">
            <v>WC3042</v>
          </cell>
          <cell r="F86967" t="str">
            <v>02007 WC3042-York Juniper</v>
          </cell>
          <cell r="G86967">
            <v>9.5</v>
          </cell>
          <cell r="H86967">
            <v>86</v>
          </cell>
          <cell r="I86967">
            <v>1206</v>
          </cell>
          <cell r="J86967" t="str">
            <v>Special Order</v>
          </cell>
        </row>
        <row r="86968">
          <cell r="B86968">
            <v>3523373</v>
          </cell>
          <cell r="C86968" t="str">
            <v>Cabinet-Wall</v>
          </cell>
          <cell r="D86968" t="str">
            <v>02008</v>
          </cell>
          <cell r="E86968" t="str">
            <v>WC3042</v>
          </cell>
          <cell r="F86968" t="str">
            <v>02008 WC3042-York Laurel</v>
          </cell>
          <cell r="G86968">
            <v>9.5</v>
          </cell>
          <cell r="H86968">
            <v>86</v>
          </cell>
          <cell r="I86968">
            <v>1206</v>
          </cell>
          <cell r="J86968" t="str">
            <v>Special Order</v>
          </cell>
        </row>
        <row r="86969">
          <cell r="B86969">
            <v>3523592</v>
          </cell>
          <cell r="C86969" t="str">
            <v>Cabinet-Wall</v>
          </cell>
          <cell r="D86969" t="str">
            <v>02009</v>
          </cell>
          <cell r="E86969" t="str">
            <v>WC3042</v>
          </cell>
          <cell r="F86969" t="str">
            <v>02009 WC3042-York Stonybrook</v>
          </cell>
          <cell r="G86969">
            <v>9.5</v>
          </cell>
          <cell r="H86969">
            <v>86</v>
          </cell>
          <cell r="I86969">
            <v>1206</v>
          </cell>
          <cell r="J86969" t="str">
            <v>Special Order</v>
          </cell>
        </row>
        <row r="86970">
          <cell r="B86970">
            <v>3982722</v>
          </cell>
          <cell r="C86970" t="str">
            <v>Cabinet-Wall</v>
          </cell>
          <cell r="D86970" t="str">
            <v>02010</v>
          </cell>
          <cell r="E86970" t="str">
            <v>WC3042</v>
          </cell>
          <cell r="F86970" t="str">
            <v>02010 WC3042-York Cape</v>
          </cell>
          <cell r="G86970">
            <v>9.5</v>
          </cell>
          <cell r="H86970">
            <v>86</v>
          </cell>
          <cell r="I86970">
            <v>1206</v>
          </cell>
          <cell r="J86970" t="str">
            <v>Special Order</v>
          </cell>
        </row>
        <row r="86971">
          <cell r="B86971">
            <v>3983248</v>
          </cell>
          <cell r="C86971" t="str">
            <v>Cabinet-Wall</v>
          </cell>
          <cell r="D86971" t="str">
            <v>02011</v>
          </cell>
          <cell r="E86971" t="str">
            <v>WC3042</v>
          </cell>
          <cell r="F86971" t="str">
            <v>02011 WC3042-York Currant</v>
          </cell>
          <cell r="G86971">
            <v>9.5</v>
          </cell>
          <cell r="H86971">
            <v>86</v>
          </cell>
          <cell r="I86971">
            <v>1206</v>
          </cell>
          <cell r="J86971" t="str">
            <v>Special Order</v>
          </cell>
        </row>
        <row r="86972">
          <cell r="B86972">
            <v>3983774</v>
          </cell>
          <cell r="C86972" t="str">
            <v>Cabinet-Wall</v>
          </cell>
          <cell r="D86972" t="str">
            <v>02012</v>
          </cell>
          <cell r="E86972" t="str">
            <v>WC3042</v>
          </cell>
          <cell r="F86972" t="str">
            <v>02012 WC3042-York Evergreen</v>
          </cell>
          <cell r="G86972">
            <v>9.5</v>
          </cell>
          <cell r="H86972">
            <v>86</v>
          </cell>
          <cell r="I86972">
            <v>1206</v>
          </cell>
          <cell r="J86972" t="str">
            <v>Special Order</v>
          </cell>
        </row>
        <row r="86973">
          <cell r="B86973">
            <v>3984300</v>
          </cell>
          <cell r="C86973" t="str">
            <v>Cabinet-Wall</v>
          </cell>
          <cell r="D86973" t="str">
            <v>02013</v>
          </cell>
          <cell r="E86973" t="str">
            <v>WC3042</v>
          </cell>
          <cell r="F86973" t="str">
            <v>02013 WC3042-York Goldleaf</v>
          </cell>
          <cell r="G86973">
            <v>9.5</v>
          </cell>
          <cell r="H86973">
            <v>86</v>
          </cell>
          <cell r="I86973">
            <v>1206</v>
          </cell>
          <cell r="J86973" t="str">
            <v>Special Order</v>
          </cell>
        </row>
        <row r="86974">
          <cell r="B86974">
            <v>3984826</v>
          </cell>
          <cell r="C86974" t="str">
            <v>Cabinet-Wall</v>
          </cell>
          <cell r="D86974" t="str">
            <v>02014</v>
          </cell>
          <cell r="E86974" t="str">
            <v>WC3042</v>
          </cell>
          <cell r="F86974" t="str">
            <v>02014 WC3042-York Silhouette</v>
          </cell>
          <cell r="G86974">
            <v>9.5</v>
          </cell>
          <cell r="H86974">
            <v>86</v>
          </cell>
          <cell r="I86974">
            <v>1206</v>
          </cell>
          <cell r="J86974" t="str">
            <v>Special Order</v>
          </cell>
        </row>
        <row r="86975">
          <cell r="B86975">
            <v>2888384</v>
          </cell>
          <cell r="C86975" t="str">
            <v>Cabinet-Wall</v>
          </cell>
          <cell r="D86975" t="str">
            <v>021</v>
          </cell>
          <cell r="E86975" t="str">
            <v>WC3042</v>
          </cell>
          <cell r="F86975" t="str">
            <v>021 WC3042-York Grey</v>
          </cell>
          <cell r="G86975">
            <v>9.5</v>
          </cell>
          <cell r="H86975">
            <v>86</v>
          </cell>
          <cell r="I86975">
            <v>801</v>
          </cell>
          <cell r="J86975" t="str">
            <v>Stock</v>
          </cell>
        </row>
        <row r="86976">
          <cell r="B86976">
            <v>3112960</v>
          </cell>
          <cell r="C86976" t="str">
            <v>Cabinet-Wall</v>
          </cell>
          <cell r="D86976" t="str">
            <v>022</v>
          </cell>
          <cell r="E86976" t="str">
            <v>WC3042</v>
          </cell>
          <cell r="F86976" t="str">
            <v>022 WC3042-Dartmouth Pewter</v>
          </cell>
          <cell r="G86976">
            <v>9.5</v>
          </cell>
          <cell r="H86976">
            <v>86</v>
          </cell>
          <cell r="I86976">
            <v>801</v>
          </cell>
          <cell r="J86976" t="str">
            <v>Stock</v>
          </cell>
        </row>
        <row r="86977">
          <cell r="B86977">
            <v>2870320</v>
          </cell>
          <cell r="C86977" t="str">
            <v>Cabinet-Wall</v>
          </cell>
          <cell r="D86977" t="str">
            <v>023</v>
          </cell>
          <cell r="E86977" t="str">
            <v>WC3042</v>
          </cell>
          <cell r="F86977" t="str">
            <v>023 WC3042-Dartmouth Grey</v>
          </cell>
          <cell r="G86977">
            <v>9.5</v>
          </cell>
          <cell r="H86977">
            <v>86</v>
          </cell>
          <cell r="I86977">
            <v>801</v>
          </cell>
          <cell r="J86977" t="str">
            <v>Stock</v>
          </cell>
        </row>
        <row r="86978">
          <cell r="B86978">
            <v>3036519</v>
          </cell>
          <cell r="C86978" t="str">
            <v>Cabinet-Wall</v>
          </cell>
          <cell r="D86978" t="str">
            <v>024</v>
          </cell>
          <cell r="E86978" t="str">
            <v>WC3042</v>
          </cell>
          <cell r="F86978" t="str">
            <v>024 WC3042-Dartmouth Brownstone</v>
          </cell>
          <cell r="G86978">
            <v>9.5</v>
          </cell>
          <cell r="H86978">
            <v>86</v>
          </cell>
          <cell r="I86978">
            <v>801</v>
          </cell>
          <cell r="J86978" t="str">
            <v>Stock</v>
          </cell>
        </row>
        <row r="86979">
          <cell r="B86979">
            <v>3617354</v>
          </cell>
          <cell r="C86979" t="str">
            <v>Cabinet-Wall</v>
          </cell>
          <cell r="D86979" t="str">
            <v>038</v>
          </cell>
          <cell r="E86979" t="str">
            <v>WC3042</v>
          </cell>
          <cell r="F86979" t="str">
            <v>038 WC3042-Hanover White</v>
          </cell>
          <cell r="G86979">
            <v>9.5</v>
          </cell>
          <cell r="H86979">
            <v>86</v>
          </cell>
          <cell r="I86979">
            <v>697</v>
          </cell>
          <cell r="J86979" t="str">
            <v>Stock</v>
          </cell>
        </row>
        <row r="86980">
          <cell r="B86980">
            <v>3523797</v>
          </cell>
          <cell r="C86980" t="str">
            <v>Cabinet-Wall</v>
          </cell>
          <cell r="D86980" t="str">
            <v>03801</v>
          </cell>
          <cell r="E86980" t="str">
            <v>WC3042</v>
          </cell>
          <cell r="F86980" t="str">
            <v>03801 WC3042-Hanover Bayside</v>
          </cell>
          <cell r="G86980">
            <v>9.5</v>
          </cell>
          <cell r="H86980">
            <v>86</v>
          </cell>
          <cell r="I86980">
            <v>1102</v>
          </cell>
          <cell r="J86980" t="str">
            <v>Special Order</v>
          </cell>
        </row>
        <row r="86981">
          <cell r="B86981">
            <v>3523994</v>
          </cell>
          <cell r="C86981" t="str">
            <v>Cabinet-Wall</v>
          </cell>
          <cell r="D86981" t="str">
            <v>03802</v>
          </cell>
          <cell r="E86981" t="str">
            <v>WC3042</v>
          </cell>
          <cell r="F86981" t="str">
            <v>03802 WC3042-Hanover Biscayne</v>
          </cell>
          <cell r="G86981">
            <v>9.5</v>
          </cell>
          <cell r="H86981">
            <v>86</v>
          </cell>
          <cell r="I86981">
            <v>1102</v>
          </cell>
          <cell r="J86981" t="str">
            <v>Special Order</v>
          </cell>
        </row>
        <row r="86982">
          <cell r="B86982">
            <v>3524191</v>
          </cell>
          <cell r="C86982" t="str">
            <v>Cabinet-Wall</v>
          </cell>
          <cell r="D86982" t="str">
            <v>03803</v>
          </cell>
          <cell r="E86982" t="str">
            <v>WC3042</v>
          </cell>
          <cell r="F86982" t="str">
            <v>03803 WC3042-Hanover Midnight</v>
          </cell>
          <cell r="G86982">
            <v>9.5</v>
          </cell>
          <cell r="H86982">
            <v>86</v>
          </cell>
          <cell r="I86982">
            <v>1102</v>
          </cell>
          <cell r="J86982" t="str">
            <v>Special Order</v>
          </cell>
        </row>
        <row r="86983">
          <cell r="B86983">
            <v>3524388</v>
          </cell>
          <cell r="C86983" t="str">
            <v>Cabinet-Wall</v>
          </cell>
          <cell r="D86983" t="str">
            <v>03804</v>
          </cell>
          <cell r="E86983" t="str">
            <v>WC3042</v>
          </cell>
          <cell r="F86983" t="str">
            <v>03804 WC3042-Hanover Palmetto</v>
          </cell>
          <cell r="G86983">
            <v>9.5</v>
          </cell>
          <cell r="H86983">
            <v>86</v>
          </cell>
          <cell r="I86983">
            <v>1102</v>
          </cell>
          <cell r="J86983" t="str">
            <v>Special Order</v>
          </cell>
        </row>
        <row r="86984">
          <cell r="B86984">
            <v>3524585</v>
          </cell>
          <cell r="C86984" t="str">
            <v>Cabinet-Wall</v>
          </cell>
          <cell r="D86984" t="str">
            <v>03805</v>
          </cell>
          <cell r="E86984" t="str">
            <v>WC3042</v>
          </cell>
          <cell r="F86984" t="str">
            <v>03805 WC3042-Hanover Seabreeze</v>
          </cell>
          <cell r="G86984">
            <v>9.5</v>
          </cell>
          <cell r="H86984">
            <v>86</v>
          </cell>
          <cell r="I86984">
            <v>1102</v>
          </cell>
          <cell r="J86984" t="str">
            <v>Special Order</v>
          </cell>
        </row>
        <row r="86985">
          <cell r="B86985">
            <v>3524782</v>
          </cell>
          <cell r="C86985" t="str">
            <v>Cabinet-Wall</v>
          </cell>
          <cell r="D86985" t="str">
            <v>03806</v>
          </cell>
          <cell r="E86985" t="str">
            <v>WC3042</v>
          </cell>
          <cell r="F86985" t="str">
            <v>03806 WC3042-Hanover Seaport</v>
          </cell>
          <cell r="G86985">
            <v>9.5</v>
          </cell>
          <cell r="H86985">
            <v>86</v>
          </cell>
          <cell r="I86985">
            <v>1102</v>
          </cell>
          <cell r="J86985" t="str">
            <v>Special Order</v>
          </cell>
        </row>
        <row r="86986">
          <cell r="B86986">
            <v>3524979</v>
          </cell>
          <cell r="C86986" t="str">
            <v>Cabinet-Wall</v>
          </cell>
          <cell r="D86986" t="str">
            <v>03807</v>
          </cell>
          <cell r="E86986" t="str">
            <v>WC3042</v>
          </cell>
          <cell r="F86986" t="str">
            <v>03807 WC3042-Hanover Juniper</v>
          </cell>
          <cell r="G86986">
            <v>9.5</v>
          </cell>
          <cell r="H86986">
            <v>86</v>
          </cell>
          <cell r="I86986">
            <v>1102</v>
          </cell>
          <cell r="J86986" t="str">
            <v>Special Order</v>
          </cell>
        </row>
        <row r="86987">
          <cell r="B86987">
            <v>3525176</v>
          </cell>
          <cell r="C86987" t="str">
            <v>Cabinet-Wall</v>
          </cell>
          <cell r="D86987" t="str">
            <v>03808</v>
          </cell>
          <cell r="E86987" t="str">
            <v>WC3042</v>
          </cell>
          <cell r="F86987" t="str">
            <v>03808 WC3042-Hanover Laurel</v>
          </cell>
          <cell r="G86987">
            <v>9.5</v>
          </cell>
          <cell r="H86987">
            <v>86</v>
          </cell>
          <cell r="I86987">
            <v>1102</v>
          </cell>
          <cell r="J86987" t="str">
            <v>Special Order</v>
          </cell>
        </row>
        <row r="86988">
          <cell r="B86988">
            <v>3525373</v>
          </cell>
          <cell r="C86988" t="str">
            <v>Cabinet-Wall</v>
          </cell>
          <cell r="D86988" t="str">
            <v>03809</v>
          </cell>
          <cell r="E86988" t="str">
            <v>WC3042</v>
          </cell>
          <cell r="F86988" t="str">
            <v>03809 WC3042-Hanover Stonybrook</v>
          </cell>
          <cell r="G86988">
            <v>9.5</v>
          </cell>
          <cell r="H86988">
            <v>86</v>
          </cell>
          <cell r="I86988">
            <v>1102</v>
          </cell>
          <cell r="J86988" t="str">
            <v>Special Order</v>
          </cell>
        </row>
        <row r="86989">
          <cell r="B86989">
            <v>3989042</v>
          </cell>
          <cell r="C86989" t="str">
            <v>Cabinet-Wall</v>
          </cell>
          <cell r="D86989" t="str">
            <v>03810</v>
          </cell>
          <cell r="E86989" t="str">
            <v>WC3042</v>
          </cell>
          <cell r="F86989" t="str">
            <v>03810 WC3042-Hanover Cape</v>
          </cell>
          <cell r="G86989">
            <v>9.5</v>
          </cell>
          <cell r="H86989">
            <v>86</v>
          </cell>
          <cell r="I86989">
            <v>1102</v>
          </cell>
          <cell r="J86989" t="str">
            <v>Special Order</v>
          </cell>
        </row>
        <row r="86990">
          <cell r="B86990">
            <v>3989568</v>
          </cell>
          <cell r="C86990" t="str">
            <v>Cabinet-Wall</v>
          </cell>
          <cell r="D86990" t="str">
            <v>03811</v>
          </cell>
          <cell r="E86990" t="str">
            <v>WC3042</v>
          </cell>
          <cell r="F86990" t="str">
            <v>03811 WC3042-Hanover Currant</v>
          </cell>
          <cell r="G86990">
            <v>9.5</v>
          </cell>
          <cell r="H86990">
            <v>86</v>
          </cell>
          <cell r="I86990">
            <v>1102</v>
          </cell>
          <cell r="J86990" t="str">
            <v>Special Order</v>
          </cell>
        </row>
        <row r="86991">
          <cell r="B86991">
            <v>3990094</v>
          </cell>
          <cell r="C86991" t="str">
            <v>Cabinet-Wall</v>
          </cell>
          <cell r="D86991" t="str">
            <v>03812</v>
          </cell>
          <cell r="E86991" t="str">
            <v>WC3042</v>
          </cell>
          <cell r="F86991" t="str">
            <v>03812 WC3042-Hanover Evergreen</v>
          </cell>
          <cell r="G86991">
            <v>9.5</v>
          </cell>
          <cell r="H86991">
            <v>86</v>
          </cell>
          <cell r="I86991">
            <v>1102</v>
          </cell>
          <cell r="J86991" t="str">
            <v>Special Order</v>
          </cell>
        </row>
        <row r="86992">
          <cell r="B86992">
            <v>3990620</v>
          </cell>
          <cell r="C86992" t="str">
            <v>Cabinet-Wall</v>
          </cell>
          <cell r="D86992" t="str">
            <v>03813</v>
          </cell>
          <cell r="E86992" t="str">
            <v>WC3042</v>
          </cell>
          <cell r="F86992" t="str">
            <v>03813 WC3042-Hanover Goldleaf</v>
          </cell>
          <cell r="G86992">
            <v>9.5</v>
          </cell>
          <cell r="H86992">
            <v>86</v>
          </cell>
          <cell r="I86992">
            <v>1102</v>
          </cell>
          <cell r="J86992" t="str">
            <v>Special Order</v>
          </cell>
        </row>
        <row r="86993">
          <cell r="B86993">
            <v>3991146</v>
          </cell>
          <cell r="C86993" t="str">
            <v>Cabinet-Wall</v>
          </cell>
          <cell r="D86993" t="str">
            <v>03814</v>
          </cell>
          <cell r="E86993" t="str">
            <v>WC3042</v>
          </cell>
          <cell r="F86993" t="str">
            <v>03814 WC3042-Hanover Silhouette</v>
          </cell>
          <cell r="G86993">
            <v>9.5</v>
          </cell>
          <cell r="H86993">
            <v>86</v>
          </cell>
          <cell r="I86993">
            <v>1102</v>
          </cell>
          <cell r="J86993" t="str">
            <v>Special Order</v>
          </cell>
        </row>
        <row r="86994">
          <cell r="B86994">
            <v>3190274</v>
          </cell>
          <cell r="C86994" t="str">
            <v>Cabinet-Wall</v>
          </cell>
          <cell r="D86994" t="str">
            <v>039</v>
          </cell>
          <cell r="E86994" t="str">
            <v>WC3042</v>
          </cell>
          <cell r="F86994" t="str">
            <v>039 WC3042-Hanover Grey</v>
          </cell>
          <cell r="G86994">
            <v>9.5</v>
          </cell>
          <cell r="H86994">
            <v>86</v>
          </cell>
          <cell r="I86994">
            <v>697</v>
          </cell>
          <cell r="J86994" t="str">
            <v>Stock</v>
          </cell>
        </row>
        <row r="86995">
          <cell r="B86995">
            <v>3191454</v>
          </cell>
          <cell r="C86995" t="str">
            <v>Cabinet-Wall</v>
          </cell>
          <cell r="D86995" t="str">
            <v>040</v>
          </cell>
          <cell r="E86995" t="str">
            <v>WC3042</v>
          </cell>
          <cell r="F86995" t="str">
            <v>040 WC3042-Berwyn Opal</v>
          </cell>
          <cell r="G86995">
            <v>9.5</v>
          </cell>
          <cell r="H86995">
            <v>86</v>
          </cell>
          <cell r="I86995">
            <v>841</v>
          </cell>
          <cell r="J86995" t="str">
            <v>Stock</v>
          </cell>
        </row>
        <row r="86996">
          <cell r="B86996">
            <v>3948434</v>
          </cell>
          <cell r="C86996" t="str">
            <v>Cabinet-Wall</v>
          </cell>
          <cell r="D86996" t="str">
            <v>046</v>
          </cell>
          <cell r="E86996" t="str">
            <v>WC3042</v>
          </cell>
          <cell r="F86996" t="str">
            <v>046 WC3042-Dartmouth Hazelnut</v>
          </cell>
          <cell r="G86996">
            <v>9.5</v>
          </cell>
          <cell r="H86996">
            <v>86</v>
          </cell>
          <cell r="I86996">
            <v>801</v>
          </cell>
          <cell r="J86996" t="str">
            <v>Stock</v>
          </cell>
        </row>
        <row r="86997">
          <cell r="B86997">
            <v>3949510</v>
          </cell>
          <cell r="C86997" t="str">
            <v>Cabinet-Wall</v>
          </cell>
          <cell r="D86997" t="str">
            <v>047</v>
          </cell>
          <cell r="E86997" t="str">
            <v>WC3042</v>
          </cell>
          <cell r="F86997" t="str">
            <v>047 WC3042-Waverly Hazelnut</v>
          </cell>
          <cell r="G86997">
            <v>9.5</v>
          </cell>
          <cell r="H86997">
            <v>86</v>
          </cell>
          <cell r="I86997">
            <v>801</v>
          </cell>
          <cell r="J86997" t="str">
            <v>Stock</v>
          </cell>
        </row>
        <row r="86998">
          <cell r="B86998">
            <v>3950586</v>
          </cell>
          <cell r="C86998" t="str">
            <v>Cabinet-Wall</v>
          </cell>
          <cell r="D86998" t="str">
            <v>048</v>
          </cell>
          <cell r="E86998" t="str">
            <v>WC3042</v>
          </cell>
          <cell r="F86998" t="str">
            <v>048 WC3042-Waverly White</v>
          </cell>
          <cell r="G86998">
            <v>9.5</v>
          </cell>
          <cell r="H86998">
            <v>86</v>
          </cell>
          <cell r="I86998">
            <v>801</v>
          </cell>
          <cell r="J86998" t="str">
            <v>Stock</v>
          </cell>
        </row>
        <row r="86999">
          <cell r="B86999">
            <v>3972728</v>
          </cell>
          <cell r="C86999" t="str">
            <v>Cabinet-Wall</v>
          </cell>
          <cell r="D86999" t="str">
            <v>04801</v>
          </cell>
          <cell r="E86999" t="str">
            <v>WC3042</v>
          </cell>
          <cell r="F86999" t="str">
            <v>04801 WC3042-Waverly Bayside</v>
          </cell>
          <cell r="G86999">
            <v>9.5</v>
          </cell>
          <cell r="H86999">
            <v>86</v>
          </cell>
          <cell r="I86999">
            <v>1206</v>
          </cell>
          <cell r="J86999" t="str">
            <v>Special Order</v>
          </cell>
        </row>
        <row r="87000">
          <cell r="B87000">
            <v>3973254</v>
          </cell>
          <cell r="C87000" t="str">
            <v>Cabinet-Wall</v>
          </cell>
          <cell r="D87000" t="str">
            <v>04802</v>
          </cell>
          <cell r="E87000" t="str">
            <v>WC3042</v>
          </cell>
          <cell r="F87000" t="str">
            <v>04802 WC3042-Waverly Biscayne</v>
          </cell>
          <cell r="G87000">
            <v>9.5</v>
          </cell>
          <cell r="H87000">
            <v>86</v>
          </cell>
          <cell r="I87000">
            <v>1206</v>
          </cell>
          <cell r="J87000" t="str">
            <v>Special Order</v>
          </cell>
        </row>
        <row r="87001">
          <cell r="B87001">
            <v>3973780</v>
          </cell>
          <cell r="C87001" t="str">
            <v>Cabinet-Wall</v>
          </cell>
          <cell r="D87001" t="str">
            <v>04803</v>
          </cell>
          <cell r="E87001" t="str">
            <v>WC3042</v>
          </cell>
          <cell r="F87001" t="str">
            <v>04803 WC3042-Waverly Midnight</v>
          </cell>
          <cell r="G87001">
            <v>9.5</v>
          </cell>
          <cell r="H87001">
            <v>86</v>
          </cell>
          <cell r="I87001">
            <v>1206</v>
          </cell>
          <cell r="J87001" t="str">
            <v>Special Order</v>
          </cell>
        </row>
        <row r="87002">
          <cell r="B87002">
            <v>3974306</v>
          </cell>
          <cell r="C87002" t="str">
            <v>Cabinet-Wall</v>
          </cell>
          <cell r="D87002" t="str">
            <v>04804</v>
          </cell>
          <cell r="E87002" t="str">
            <v>WC3042</v>
          </cell>
          <cell r="F87002" t="str">
            <v>04804 WC3042-Waverly Palmetto</v>
          </cell>
          <cell r="G87002">
            <v>9.5</v>
          </cell>
          <cell r="H87002">
            <v>86</v>
          </cell>
          <cell r="I87002">
            <v>1206</v>
          </cell>
          <cell r="J87002" t="str">
            <v>Special Order</v>
          </cell>
        </row>
        <row r="87003">
          <cell r="B87003">
            <v>3974832</v>
          </cell>
          <cell r="C87003" t="str">
            <v>Cabinet-Wall</v>
          </cell>
          <cell r="D87003" t="str">
            <v>04805</v>
          </cell>
          <cell r="E87003" t="str">
            <v>WC3042</v>
          </cell>
          <cell r="F87003" t="str">
            <v>04805 WC3042-Waverly Seabreeze</v>
          </cell>
          <cell r="G87003">
            <v>9.5</v>
          </cell>
          <cell r="H87003">
            <v>86</v>
          </cell>
          <cell r="I87003">
            <v>1206</v>
          </cell>
          <cell r="J87003" t="str">
            <v>Special Order</v>
          </cell>
        </row>
        <row r="87004">
          <cell r="B87004">
            <v>3975358</v>
          </cell>
          <cell r="C87004" t="str">
            <v>Cabinet-Wall</v>
          </cell>
          <cell r="D87004" t="str">
            <v>04806</v>
          </cell>
          <cell r="E87004" t="str">
            <v>WC3042</v>
          </cell>
          <cell r="F87004" t="str">
            <v>04806 WC3042-Waverly Seaport</v>
          </cell>
          <cell r="G87004">
            <v>9.5</v>
          </cell>
          <cell r="H87004">
            <v>86</v>
          </cell>
          <cell r="I87004">
            <v>1206</v>
          </cell>
          <cell r="J87004" t="str">
            <v>Special Order</v>
          </cell>
        </row>
        <row r="87005">
          <cell r="B87005">
            <v>3975884</v>
          </cell>
          <cell r="C87005" t="str">
            <v>Cabinet-Wall</v>
          </cell>
          <cell r="D87005" t="str">
            <v>04807</v>
          </cell>
          <cell r="E87005" t="str">
            <v>WC3042</v>
          </cell>
          <cell r="F87005" t="str">
            <v>04807 WC3042-Waverly Juniper</v>
          </cell>
          <cell r="G87005">
            <v>9.5</v>
          </cell>
          <cell r="H87005">
            <v>86</v>
          </cell>
          <cell r="I87005">
            <v>1206</v>
          </cell>
          <cell r="J87005" t="str">
            <v>Special Order</v>
          </cell>
        </row>
        <row r="87006">
          <cell r="B87006">
            <v>3976410</v>
          </cell>
          <cell r="C87006" t="str">
            <v>Cabinet-Wall</v>
          </cell>
          <cell r="D87006" t="str">
            <v>04808</v>
          </cell>
          <cell r="E87006" t="str">
            <v>WC3042</v>
          </cell>
          <cell r="F87006" t="str">
            <v>04808 WC3042-Waverly Laurel</v>
          </cell>
          <cell r="G87006">
            <v>9.5</v>
          </cell>
          <cell r="H87006">
            <v>86</v>
          </cell>
          <cell r="I87006">
            <v>1206</v>
          </cell>
          <cell r="J87006" t="str">
            <v>Special Order</v>
          </cell>
        </row>
        <row r="87007">
          <cell r="B87007">
            <v>3976936</v>
          </cell>
          <cell r="C87007" t="str">
            <v>Cabinet-Wall</v>
          </cell>
          <cell r="D87007" t="str">
            <v>04809</v>
          </cell>
          <cell r="E87007" t="str">
            <v>WC3042</v>
          </cell>
          <cell r="F87007" t="str">
            <v>04809 WC3042-Waverly Stonybrook</v>
          </cell>
          <cell r="G87007">
            <v>9.5</v>
          </cell>
          <cell r="H87007">
            <v>86</v>
          </cell>
          <cell r="I87007">
            <v>1206</v>
          </cell>
          <cell r="J87007" t="str">
            <v>Special Order</v>
          </cell>
        </row>
        <row r="87008">
          <cell r="B87008">
            <v>3977462</v>
          </cell>
          <cell r="C87008" t="str">
            <v>Cabinet-Wall</v>
          </cell>
          <cell r="D87008" t="str">
            <v>04810</v>
          </cell>
          <cell r="E87008" t="str">
            <v>WC3042</v>
          </cell>
          <cell r="F87008" t="str">
            <v>04810 WC3042-Waverly Cape</v>
          </cell>
          <cell r="G87008">
            <v>9.5</v>
          </cell>
          <cell r="H87008">
            <v>86</v>
          </cell>
          <cell r="I87008">
            <v>1206</v>
          </cell>
          <cell r="J87008" t="str">
            <v>Special Order</v>
          </cell>
        </row>
        <row r="87009">
          <cell r="B87009">
            <v>3977988</v>
          </cell>
          <cell r="C87009" t="str">
            <v>Cabinet-Wall</v>
          </cell>
          <cell r="D87009" t="str">
            <v>04811</v>
          </cell>
          <cell r="E87009" t="str">
            <v>WC3042</v>
          </cell>
          <cell r="F87009" t="str">
            <v>04811 WC3042-Waverly Currant</v>
          </cell>
          <cell r="G87009">
            <v>9.5</v>
          </cell>
          <cell r="H87009">
            <v>86</v>
          </cell>
          <cell r="I87009">
            <v>1206</v>
          </cell>
          <cell r="J87009" t="str">
            <v>Special Order</v>
          </cell>
        </row>
        <row r="87010">
          <cell r="B87010">
            <v>3978514</v>
          </cell>
          <cell r="C87010" t="str">
            <v>Cabinet-Wall</v>
          </cell>
          <cell r="D87010" t="str">
            <v>04812</v>
          </cell>
          <cell r="E87010" t="str">
            <v>WC3042</v>
          </cell>
          <cell r="F87010" t="str">
            <v>04812 WC3042-Waverly Evergreen</v>
          </cell>
          <cell r="G87010">
            <v>9.5</v>
          </cell>
          <cell r="H87010">
            <v>86</v>
          </cell>
          <cell r="I87010">
            <v>1206</v>
          </cell>
          <cell r="J87010" t="str">
            <v>Special Order</v>
          </cell>
        </row>
        <row r="87011">
          <cell r="B87011">
            <v>3979040</v>
          </cell>
          <cell r="C87011" t="str">
            <v>Cabinet-Wall</v>
          </cell>
          <cell r="D87011" t="str">
            <v>04813</v>
          </cell>
          <cell r="E87011" t="str">
            <v>WC3042</v>
          </cell>
          <cell r="F87011" t="str">
            <v>04813 WC3042-Waverly Goldleaf</v>
          </cell>
          <cell r="G87011">
            <v>9.5</v>
          </cell>
          <cell r="H87011">
            <v>86</v>
          </cell>
          <cell r="I87011">
            <v>1206</v>
          </cell>
          <cell r="J87011" t="str">
            <v>Special Order</v>
          </cell>
        </row>
        <row r="87012">
          <cell r="B87012">
            <v>3979566</v>
          </cell>
          <cell r="C87012" t="str">
            <v>Cabinet-Wall</v>
          </cell>
          <cell r="D87012" t="str">
            <v>04814</v>
          </cell>
          <cell r="E87012" t="str">
            <v>WC3042</v>
          </cell>
          <cell r="F87012" t="str">
            <v>04814 WC3042-Waverly Silhouette</v>
          </cell>
          <cell r="G87012">
            <v>9.5</v>
          </cell>
          <cell r="H87012">
            <v>86</v>
          </cell>
          <cell r="I87012">
            <v>1206</v>
          </cell>
          <cell r="J87012" t="str">
            <v>Special Order</v>
          </cell>
        </row>
        <row r="87013">
          <cell r="B87013">
            <v>3256454</v>
          </cell>
          <cell r="C87013" t="str">
            <v>Cabinet-Wall</v>
          </cell>
          <cell r="D87013" t="str">
            <v>5005</v>
          </cell>
          <cell r="E87013" t="str">
            <v>WC3042</v>
          </cell>
          <cell r="F87013" t="str">
            <v>5005 WC3042-Dartmouth White</v>
          </cell>
          <cell r="G87013">
            <v>9.5</v>
          </cell>
          <cell r="H87013">
            <v>86</v>
          </cell>
          <cell r="I87013">
            <v>801</v>
          </cell>
          <cell r="J87013" t="str">
            <v>Special Order</v>
          </cell>
        </row>
        <row r="87014">
          <cell r="B87014">
            <v>3269266</v>
          </cell>
          <cell r="C87014" t="str">
            <v>Cabinet-Wall</v>
          </cell>
          <cell r="D87014" t="str">
            <v>500501</v>
          </cell>
          <cell r="E87014" t="str">
            <v>WC3042</v>
          </cell>
          <cell r="F87014" t="str">
            <v>500501 WC3042-Dartmouth Bayside</v>
          </cell>
          <cell r="G87014">
            <v>9.5</v>
          </cell>
          <cell r="H87014">
            <v>86</v>
          </cell>
          <cell r="I87014">
            <v>1206</v>
          </cell>
          <cell r="J87014" t="str">
            <v>Special Order</v>
          </cell>
        </row>
        <row r="87015">
          <cell r="B87015">
            <v>3269486</v>
          </cell>
          <cell r="C87015" t="str">
            <v>Cabinet-Wall</v>
          </cell>
          <cell r="D87015" t="str">
            <v>500502</v>
          </cell>
          <cell r="E87015" t="str">
            <v>WC3042</v>
          </cell>
          <cell r="F87015" t="str">
            <v>500502 WC3042-Dartmouth Biscayne</v>
          </cell>
          <cell r="G87015">
            <v>9.5</v>
          </cell>
          <cell r="H87015">
            <v>86</v>
          </cell>
          <cell r="I87015">
            <v>1206</v>
          </cell>
          <cell r="J87015" t="str">
            <v>Special Order</v>
          </cell>
        </row>
        <row r="87016">
          <cell r="B87016">
            <v>3269706</v>
          </cell>
          <cell r="C87016" t="str">
            <v>Cabinet-Wall</v>
          </cell>
          <cell r="D87016" t="str">
            <v>500503</v>
          </cell>
          <cell r="E87016" t="str">
            <v>WC3042</v>
          </cell>
          <cell r="F87016" t="str">
            <v>500503 WC3042-Dartmouth Midnight</v>
          </cell>
          <cell r="G87016">
            <v>9.5</v>
          </cell>
          <cell r="H87016">
            <v>86</v>
          </cell>
          <cell r="I87016">
            <v>1206</v>
          </cell>
          <cell r="J87016" t="str">
            <v>Special Order</v>
          </cell>
        </row>
        <row r="87017">
          <cell r="B87017">
            <v>3269926</v>
          </cell>
          <cell r="C87017" t="str">
            <v>Cabinet-Wall</v>
          </cell>
          <cell r="D87017" t="str">
            <v>500504</v>
          </cell>
          <cell r="E87017" t="str">
            <v>WC3042</v>
          </cell>
          <cell r="F87017" t="str">
            <v>500504 WC3042-Dartmouth Palmetto</v>
          </cell>
          <cell r="G87017">
            <v>9.5</v>
          </cell>
          <cell r="H87017">
            <v>86</v>
          </cell>
          <cell r="I87017">
            <v>1206</v>
          </cell>
          <cell r="J87017" t="str">
            <v>Special Order</v>
          </cell>
        </row>
        <row r="87018">
          <cell r="B87018">
            <v>3270146</v>
          </cell>
          <cell r="C87018" t="str">
            <v>Cabinet-Wall</v>
          </cell>
          <cell r="D87018" t="str">
            <v>500505</v>
          </cell>
          <cell r="E87018" t="str">
            <v>WC3042</v>
          </cell>
          <cell r="F87018" t="str">
            <v>500505 WC3042-Dartmouth Seabreeze</v>
          </cell>
          <cell r="G87018">
            <v>9.5</v>
          </cell>
          <cell r="H87018">
            <v>86</v>
          </cell>
          <cell r="I87018">
            <v>1206</v>
          </cell>
          <cell r="J87018" t="str">
            <v>Special Order</v>
          </cell>
        </row>
        <row r="87019">
          <cell r="B87019">
            <v>3270366</v>
          </cell>
          <cell r="C87019" t="str">
            <v>Cabinet-Wall</v>
          </cell>
          <cell r="D87019" t="str">
            <v>500506</v>
          </cell>
          <cell r="E87019" t="str">
            <v>WC3042</v>
          </cell>
          <cell r="F87019" t="str">
            <v>500506 WC3042-Dartmouth Seaport</v>
          </cell>
          <cell r="G87019">
            <v>9.5</v>
          </cell>
          <cell r="H87019">
            <v>86</v>
          </cell>
          <cell r="I87019">
            <v>1206</v>
          </cell>
          <cell r="J87019" t="str">
            <v>Special Order</v>
          </cell>
        </row>
        <row r="87020">
          <cell r="B87020">
            <v>3525656</v>
          </cell>
          <cell r="C87020" t="str">
            <v>Cabinet-Wall</v>
          </cell>
          <cell r="D87020" t="str">
            <v>500507</v>
          </cell>
          <cell r="E87020" t="str">
            <v>WC3042</v>
          </cell>
          <cell r="F87020" t="str">
            <v>500507 WC3042-Dartmouth Juniper</v>
          </cell>
          <cell r="G87020">
            <v>9.5</v>
          </cell>
          <cell r="H87020">
            <v>86</v>
          </cell>
          <cell r="I87020">
            <v>1206</v>
          </cell>
          <cell r="J87020" t="str">
            <v>Special Order</v>
          </cell>
        </row>
        <row r="87021">
          <cell r="B87021">
            <v>3525875</v>
          </cell>
          <cell r="C87021" t="str">
            <v>Cabinet-Wall</v>
          </cell>
          <cell r="D87021" t="str">
            <v>500508</v>
          </cell>
          <cell r="E87021" t="str">
            <v>WC3042</v>
          </cell>
          <cell r="F87021" t="str">
            <v>500508 WC3042-Dartmouth Laurel</v>
          </cell>
          <cell r="G87021">
            <v>9.5</v>
          </cell>
          <cell r="H87021">
            <v>86</v>
          </cell>
          <cell r="I87021">
            <v>1206</v>
          </cell>
          <cell r="J87021" t="str">
            <v>Special Order</v>
          </cell>
        </row>
        <row r="87022">
          <cell r="B87022">
            <v>3526094</v>
          </cell>
          <cell r="C87022" t="str">
            <v>Cabinet-Wall</v>
          </cell>
          <cell r="D87022" t="str">
            <v>500509</v>
          </cell>
          <cell r="E87022" t="str">
            <v>WC3042</v>
          </cell>
          <cell r="F87022" t="str">
            <v>500509 WC3042-Dartmouth Stonybrook</v>
          </cell>
          <cell r="G87022">
            <v>9.5</v>
          </cell>
          <cell r="H87022">
            <v>86</v>
          </cell>
          <cell r="I87022">
            <v>1206</v>
          </cell>
          <cell r="J87022" t="str">
            <v>Special Order</v>
          </cell>
        </row>
        <row r="87023">
          <cell r="B87023">
            <v>3985352</v>
          </cell>
          <cell r="C87023" t="str">
            <v>Cabinet-Wall</v>
          </cell>
          <cell r="D87023" t="str">
            <v>500510</v>
          </cell>
          <cell r="E87023" t="str">
            <v>WC3042</v>
          </cell>
          <cell r="F87023" t="str">
            <v>500510 WC3042-Dartmouth Cape</v>
          </cell>
          <cell r="G87023">
            <v>9.5</v>
          </cell>
          <cell r="H87023">
            <v>86</v>
          </cell>
          <cell r="I87023">
            <v>1206</v>
          </cell>
          <cell r="J87023" t="str">
            <v>Special Order</v>
          </cell>
        </row>
        <row r="87024">
          <cell r="B87024">
            <v>3985878</v>
          </cell>
          <cell r="C87024" t="str">
            <v>Cabinet-Wall</v>
          </cell>
          <cell r="D87024" t="str">
            <v>500511</v>
          </cell>
          <cell r="E87024" t="str">
            <v>WC3042</v>
          </cell>
          <cell r="F87024" t="str">
            <v>500511 WC3042-Dartmouth Currant</v>
          </cell>
          <cell r="G87024">
            <v>9.5</v>
          </cell>
          <cell r="H87024">
            <v>86</v>
          </cell>
          <cell r="I87024">
            <v>1206</v>
          </cell>
          <cell r="J87024" t="str">
            <v>Special Order</v>
          </cell>
        </row>
        <row r="87025">
          <cell r="B87025">
            <v>3986404</v>
          </cell>
          <cell r="C87025" t="str">
            <v>Cabinet-Wall</v>
          </cell>
          <cell r="D87025" t="str">
            <v>500512</v>
          </cell>
          <cell r="E87025" t="str">
            <v>WC3042</v>
          </cell>
          <cell r="F87025" t="str">
            <v>500512 WC3042-Dartmouth Evergreen</v>
          </cell>
          <cell r="G87025">
            <v>9.5</v>
          </cell>
          <cell r="H87025">
            <v>86</v>
          </cell>
          <cell r="I87025">
            <v>1206</v>
          </cell>
          <cell r="J87025" t="str">
            <v>Special Order</v>
          </cell>
        </row>
        <row r="87026">
          <cell r="B87026">
            <v>3986930</v>
          </cell>
          <cell r="C87026" t="str">
            <v>Cabinet-Wall</v>
          </cell>
          <cell r="D87026" t="str">
            <v>500513</v>
          </cell>
          <cell r="E87026" t="str">
            <v>WC3042</v>
          </cell>
          <cell r="F87026" t="str">
            <v>500513 WC3042-Dartmouth Goldleaf</v>
          </cell>
          <cell r="G87026">
            <v>9.5</v>
          </cell>
          <cell r="H87026">
            <v>86</v>
          </cell>
          <cell r="I87026">
            <v>1206</v>
          </cell>
          <cell r="J87026" t="str">
            <v>Special Order</v>
          </cell>
        </row>
        <row r="87027">
          <cell r="B87027">
            <v>3987456</v>
          </cell>
          <cell r="C87027" t="str">
            <v>Cabinet-Wall</v>
          </cell>
          <cell r="D87027" t="str">
            <v>500514</v>
          </cell>
          <cell r="E87027" t="str">
            <v>WC3042</v>
          </cell>
          <cell r="F87027" t="str">
            <v>500514 WC3042-Dartmouth Silhouette</v>
          </cell>
          <cell r="G87027">
            <v>9.5</v>
          </cell>
          <cell r="H87027">
            <v>86</v>
          </cell>
          <cell r="I87027">
            <v>1206</v>
          </cell>
          <cell r="J87027" t="str">
            <v>Special Order</v>
          </cell>
        </row>
        <row r="87028">
          <cell r="B87028">
            <v>3256944</v>
          </cell>
          <cell r="C87028" t="str">
            <v>Cabinet-Wall</v>
          </cell>
          <cell r="D87028" t="str">
            <v>5022</v>
          </cell>
          <cell r="E87028" t="str">
            <v>WC3042</v>
          </cell>
          <cell r="F87028" t="str">
            <v>5022 WC3042-Dartmouth Pewter</v>
          </cell>
          <cell r="G87028">
            <v>9.5</v>
          </cell>
          <cell r="H87028">
            <v>86</v>
          </cell>
          <cell r="I87028">
            <v>801</v>
          </cell>
          <cell r="J87028" t="str">
            <v>Stock</v>
          </cell>
        </row>
        <row r="87029">
          <cell r="B87029">
            <v>3283967</v>
          </cell>
          <cell r="C87029" t="str">
            <v>Cabinet-Wall</v>
          </cell>
          <cell r="D87029" t="str">
            <v>5023</v>
          </cell>
          <cell r="E87029" t="str">
            <v>WC3042</v>
          </cell>
          <cell r="F87029" t="str">
            <v>5023 WC3042-Dartmouth Grey</v>
          </cell>
          <cell r="G87029">
            <v>9.5</v>
          </cell>
          <cell r="H87029">
            <v>86</v>
          </cell>
          <cell r="I87029">
            <v>801</v>
          </cell>
          <cell r="J87029" t="str">
            <v>Stock</v>
          </cell>
        </row>
        <row r="87030">
          <cell r="B87030">
            <v>3947358</v>
          </cell>
          <cell r="C87030" t="str">
            <v>Cabinet-Wall</v>
          </cell>
          <cell r="D87030" t="str">
            <v>5046</v>
          </cell>
          <cell r="E87030" t="str">
            <v>WC3042</v>
          </cell>
          <cell r="F87030" t="str">
            <v>5046 WC3042-Dartmouth Hazelnut</v>
          </cell>
          <cell r="G87030">
            <v>9.5</v>
          </cell>
          <cell r="H87030">
            <v>86</v>
          </cell>
          <cell r="I87030">
            <v>801</v>
          </cell>
          <cell r="J87030" t="str">
            <v>Stock</v>
          </cell>
        </row>
        <row r="87031">
          <cell r="B87031">
            <v>1205791</v>
          </cell>
          <cell r="C87031" t="str">
            <v>Cabinet-Wall</v>
          </cell>
          <cell r="D87031" t="str">
            <v>003</v>
          </cell>
          <cell r="E87031" t="str">
            <v>WC3630</v>
          </cell>
          <cell r="F87031" t="str">
            <v>003 WC3630-Dartmouth Honey</v>
          </cell>
          <cell r="G87031">
            <v>8</v>
          </cell>
          <cell r="H87031">
            <v>61</v>
          </cell>
          <cell r="I87031">
            <v>676</v>
          </cell>
          <cell r="J87031" t="str">
            <v>Special Order</v>
          </cell>
        </row>
        <row r="87032">
          <cell r="B87032">
            <v>1206089</v>
          </cell>
          <cell r="C87032" t="str">
            <v>Cabinet-Wall</v>
          </cell>
          <cell r="D87032" t="str">
            <v>005</v>
          </cell>
          <cell r="E87032" t="str">
            <v>WC3630</v>
          </cell>
          <cell r="F87032" t="str">
            <v>005 WC3630-Dartmouth White</v>
          </cell>
          <cell r="G87032">
            <v>8</v>
          </cell>
          <cell r="H87032">
            <v>61</v>
          </cell>
          <cell r="I87032">
            <v>676</v>
          </cell>
          <cell r="J87032" t="str">
            <v>Special Order</v>
          </cell>
        </row>
        <row r="87033">
          <cell r="B87033">
            <v>3799456</v>
          </cell>
          <cell r="C87033" t="str">
            <v>Cabinet-Wall</v>
          </cell>
          <cell r="D87033" t="str">
            <v>00501</v>
          </cell>
          <cell r="E87033" t="str">
            <v>WC3630</v>
          </cell>
          <cell r="F87033" t="str">
            <v>00501 WC3630-Dartmouth Bayside</v>
          </cell>
          <cell r="G87033">
            <v>8</v>
          </cell>
          <cell r="H87033">
            <v>61</v>
          </cell>
          <cell r="I87033">
            <v>1081</v>
          </cell>
          <cell r="J87033" t="str">
            <v>Special Order</v>
          </cell>
        </row>
        <row r="87034">
          <cell r="B87034">
            <v>3799992</v>
          </cell>
          <cell r="C87034" t="str">
            <v>Cabinet-Wall</v>
          </cell>
          <cell r="D87034" t="str">
            <v>00502</v>
          </cell>
          <cell r="E87034" t="str">
            <v>WC3630</v>
          </cell>
          <cell r="F87034" t="str">
            <v>00502 WC3630-Dartmouth Biscayne</v>
          </cell>
          <cell r="G87034">
            <v>8</v>
          </cell>
          <cell r="H87034">
            <v>61</v>
          </cell>
          <cell r="I87034">
            <v>1081</v>
          </cell>
          <cell r="J87034" t="str">
            <v>Special Order</v>
          </cell>
        </row>
        <row r="87035">
          <cell r="B87035">
            <v>3800528</v>
          </cell>
          <cell r="C87035" t="str">
            <v>Cabinet-Wall</v>
          </cell>
          <cell r="D87035" t="str">
            <v>00503</v>
          </cell>
          <cell r="E87035" t="str">
            <v>WC3630</v>
          </cell>
          <cell r="F87035" t="str">
            <v>00503 WC3630-Dartmouth Midnight</v>
          </cell>
          <cell r="G87035">
            <v>8</v>
          </cell>
          <cell r="H87035">
            <v>61</v>
          </cell>
          <cell r="I87035">
            <v>1081</v>
          </cell>
          <cell r="J87035" t="str">
            <v>Special Order</v>
          </cell>
        </row>
        <row r="87036">
          <cell r="B87036">
            <v>3801064</v>
          </cell>
          <cell r="C87036" t="str">
            <v>Cabinet-Wall</v>
          </cell>
          <cell r="D87036" t="str">
            <v>00504</v>
          </cell>
          <cell r="E87036" t="str">
            <v>WC3630</v>
          </cell>
          <cell r="F87036" t="str">
            <v>00504 WC3630-Dartmouth Palmetto</v>
          </cell>
          <cell r="G87036">
            <v>8</v>
          </cell>
          <cell r="H87036">
            <v>61</v>
          </cell>
          <cell r="I87036">
            <v>1081</v>
          </cell>
          <cell r="J87036" t="str">
            <v>Special Order</v>
          </cell>
        </row>
        <row r="87037">
          <cell r="B87037">
            <v>3801600</v>
          </cell>
          <cell r="C87037" t="str">
            <v>Cabinet-Wall</v>
          </cell>
          <cell r="D87037" t="str">
            <v>00505</v>
          </cell>
          <cell r="E87037" t="str">
            <v>WC3630</v>
          </cell>
          <cell r="F87037" t="str">
            <v>00505 WC3630-Dartmouth Seabreeze</v>
          </cell>
          <cell r="G87037">
            <v>8</v>
          </cell>
          <cell r="H87037">
            <v>61</v>
          </cell>
          <cell r="I87037">
            <v>1081</v>
          </cell>
          <cell r="J87037" t="str">
            <v>Special Order</v>
          </cell>
        </row>
        <row r="87038">
          <cell r="B87038">
            <v>3802136</v>
          </cell>
          <cell r="C87038" t="str">
            <v>Cabinet-Wall</v>
          </cell>
          <cell r="D87038" t="str">
            <v>00506</v>
          </cell>
          <cell r="E87038" t="str">
            <v>WC3630</v>
          </cell>
          <cell r="F87038" t="str">
            <v>00506 WC3630-Dartmouth Seaport</v>
          </cell>
          <cell r="G87038">
            <v>8</v>
          </cell>
          <cell r="H87038">
            <v>61</v>
          </cell>
          <cell r="I87038">
            <v>1081</v>
          </cell>
          <cell r="J87038" t="str">
            <v>Special Order</v>
          </cell>
        </row>
        <row r="87039">
          <cell r="B87039">
            <v>3802672</v>
          </cell>
          <cell r="C87039" t="str">
            <v>Cabinet-Wall</v>
          </cell>
          <cell r="D87039" t="str">
            <v>00507</v>
          </cell>
          <cell r="E87039" t="str">
            <v>WC3630</v>
          </cell>
          <cell r="F87039" t="str">
            <v>00507 WC3630-Dartmouth Juniper</v>
          </cell>
          <cell r="G87039">
            <v>8</v>
          </cell>
          <cell r="H87039">
            <v>61</v>
          </cell>
          <cell r="I87039">
            <v>1081</v>
          </cell>
          <cell r="J87039" t="str">
            <v>Special Order</v>
          </cell>
        </row>
        <row r="87040">
          <cell r="B87040">
            <v>3803208</v>
          </cell>
          <cell r="C87040" t="str">
            <v>Cabinet-Wall</v>
          </cell>
          <cell r="D87040" t="str">
            <v>00508</v>
          </cell>
          <cell r="E87040" t="str">
            <v>WC3630</v>
          </cell>
          <cell r="F87040" t="str">
            <v>00508 WC3630-Dartmouth Laurel</v>
          </cell>
          <cell r="G87040">
            <v>8</v>
          </cell>
          <cell r="H87040">
            <v>61</v>
          </cell>
          <cell r="I87040">
            <v>1081</v>
          </cell>
          <cell r="J87040" t="str">
            <v>Special Order</v>
          </cell>
        </row>
        <row r="87041">
          <cell r="B87041">
            <v>3803744</v>
          </cell>
          <cell r="C87041" t="str">
            <v>Cabinet-Wall</v>
          </cell>
          <cell r="D87041" t="str">
            <v>00509</v>
          </cell>
          <cell r="E87041" t="str">
            <v>WC3630</v>
          </cell>
          <cell r="F87041" t="str">
            <v>00509 WC3630-Dartmouth Stonybrook</v>
          </cell>
          <cell r="G87041">
            <v>8</v>
          </cell>
          <cell r="H87041">
            <v>61</v>
          </cell>
          <cell r="I87041">
            <v>1081</v>
          </cell>
          <cell r="J87041" t="str">
            <v>Special Order</v>
          </cell>
        </row>
        <row r="87042">
          <cell r="B87042">
            <v>3980129</v>
          </cell>
          <cell r="C87042" t="str">
            <v>Cabinet-Wall</v>
          </cell>
          <cell r="D87042" t="str">
            <v>00510</v>
          </cell>
          <cell r="E87042" t="str">
            <v>WC3630</v>
          </cell>
          <cell r="F87042" t="str">
            <v>00510 WC3630-Dartmouth Cape</v>
          </cell>
          <cell r="G87042">
            <v>8</v>
          </cell>
          <cell r="H87042">
            <v>61</v>
          </cell>
          <cell r="I87042">
            <v>1081</v>
          </cell>
          <cell r="J87042" t="str">
            <v>Special Order</v>
          </cell>
        </row>
        <row r="87043">
          <cell r="B87043">
            <v>3980655</v>
          </cell>
          <cell r="C87043" t="str">
            <v>Cabinet-Wall</v>
          </cell>
          <cell r="D87043" t="str">
            <v>00511</v>
          </cell>
          <cell r="E87043" t="str">
            <v>WC3630</v>
          </cell>
          <cell r="F87043" t="str">
            <v>00511 WC3630-Dartmouth Currant</v>
          </cell>
          <cell r="G87043">
            <v>8</v>
          </cell>
          <cell r="H87043">
            <v>61</v>
          </cell>
          <cell r="I87043">
            <v>1081</v>
          </cell>
          <cell r="J87043" t="str">
            <v>Special Order</v>
          </cell>
        </row>
        <row r="87044">
          <cell r="B87044">
            <v>3981181</v>
          </cell>
          <cell r="C87044" t="str">
            <v>Cabinet-Wall</v>
          </cell>
          <cell r="D87044" t="str">
            <v>00512</v>
          </cell>
          <cell r="E87044" t="str">
            <v>WC3630</v>
          </cell>
          <cell r="F87044" t="str">
            <v>00512 WC3630-Dartmouth Evergreen</v>
          </cell>
          <cell r="G87044">
            <v>8</v>
          </cell>
          <cell r="H87044">
            <v>61</v>
          </cell>
          <cell r="I87044">
            <v>1081</v>
          </cell>
          <cell r="J87044" t="str">
            <v>Special Order</v>
          </cell>
        </row>
        <row r="87045">
          <cell r="B87045">
            <v>3981707</v>
          </cell>
          <cell r="C87045" t="str">
            <v>Cabinet-Wall</v>
          </cell>
          <cell r="D87045" t="str">
            <v>00513</v>
          </cell>
          <cell r="E87045" t="str">
            <v>WC3630</v>
          </cell>
          <cell r="F87045" t="str">
            <v>00513 WC3630-Dartmouth Goldleaf</v>
          </cell>
          <cell r="G87045">
            <v>8</v>
          </cell>
          <cell r="H87045">
            <v>61</v>
          </cell>
          <cell r="I87045">
            <v>1081</v>
          </cell>
          <cell r="J87045" t="str">
            <v>Special Order</v>
          </cell>
        </row>
        <row r="87046">
          <cell r="B87046">
            <v>3982233</v>
          </cell>
          <cell r="C87046" t="str">
            <v>Cabinet-Wall</v>
          </cell>
          <cell r="D87046" t="str">
            <v>00514</v>
          </cell>
          <cell r="E87046" t="str">
            <v>WC3630</v>
          </cell>
          <cell r="F87046" t="str">
            <v>00514 WC3630-Dartmouth Silhouette</v>
          </cell>
          <cell r="G87046">
            <v>8</v>
          </cell>
          <cell r="H87046">
            <v>61</v>
          </cell>
          <cell r="I87046">
            <v>1081</v>
          </cell>
          <cell r="J87046" t="str">
            <v>Special Order</v>
          </cell>
        </row>
        <row r="87047">
          <cell r="B87047">
            <v>1413977</v>
          </cell>
          <cell r="C87047" t="str">
            <v>Cabinet-Wall</v>
          </cell>
          <cell r="D87047" t="str">
            <v>014</v>
          </cell>
          <cell r="E87047" t="str">
            <v>WC3630</v>
          </cell>
          <cell r="F87047" t="str">
            <v>014 WC3630-Dartmouth Dark Sable</v>
          </cell>
          <cell r="G87047">
            <v>8</v>
          </cell>
          <cell r="H87047">
            <v>61</v>
          </cell>
          <cell r="I87047">
            <v>676</v>
          </cell>
          <cell r="J87047" t="str">
            <v>Special Order</v>
          </cell>
        </row>
        <row r="87048">
          <cell r="B87048">
            <v>3192301</v>
          </cell>
          <cell r="C87048" t="str">
            <v>Cabinet-Wall</v>
          </cell>
          <cell r="D87048" t="str">
            <v>020</v>
          </cell>
          <cell r="E87048" t="str">
            <v>WC3630</v>
          </cell>
          <cell r="F87048" t="str">
            <v>020 WC3630-York White</v>
          </cell>
          <cell r="G87048">
            <v>8</v>
          </cell>
          <cell r="H87048">
            <v>61</v>
          </cell>
          <cell r="I87048">
            <v>676</v>
          </cell>
          <cell r="J87048" t="str">
            <v>Special Order</v>
          </cell>
        </row>
        <row r="87049">
          <cell r="B87049">
            <v>3799563</v>
          </cell>
          <cell r="C87049" t="str">
            <v>Cabinet-Wall</v>
          </cell>
          <cell r="D87049" t="str">
            <v>02001</v>
          </cell>
          <cell r="E87049" t="str">
            <v>WC3630</v>
          </cell>
          <cell r="F87049" t="str">
            <v>02001 WC3630-York Bayside</v>
          </cell>
          <cell r="G87049">
            <v>8</v>
          </cell>
          <cell r="H87049">
            <v>61</v>
          </cell>
          <cell r="I87049">
            <v>1081</v>
          </cell>
          <cell r="J87049" t="str">
            <v>Special Order</v>
          </cell>
        </row>
        <row r="87050">
          <cell r="B87050">
            <v>3800099</v>
          </cell>
          <cell r="C87050" t="str">
            <v>Cabinet-Wall</v>
          </cell>
          <cell r="D87050" t="str">
            <v>02002</v>
          </cell>
          <cell r="E87050" t="str">
            <v>WC3630</v>
          </cell>
          <cell r="F87050" t="str">
            <v>02002 WC3630-York Biscayne</v>
          </cell>
          <cell r="G87050">
            <v>8</v>
          </cell>
          <cell r="H87050">
            <v>61</v>
          </cell>
          <cell r="I87050">
            <v>1081</v>
          </cell>
          <cell r="J87050" t="str">
            <v>Special Order</v>
          </cell>
        </row>
        <row r="87051">
          <cell r="B87051">
            <v>3800635</v>
          </cell>
          <cell r="C87051" t="str">
            <v>Cabinet-Wall</v>
          </cell>
          <cell r="D87051" t="str">
            <v>02003</v>
          </cell>
          <cell r="E87051" t="str">
            <v>WC3630</v>
          </cell>
          <cell r="F87051" t="str">
            <v>02003 WC3630-York Midnight</v>
          </cell>
          <cell r="G87051">
            <v>8</v>
          </cell>
          <cell r="H87051">
            <v>61</v>
          </cell>
          <cell r="I87051">
            <v>1081</v>
          </cell>
          <cell r="J87051" t="str">
            <v>Special Order</v>
          </cell>
        </row>
        <row r="87052">
          <cell r="B87052">
            <v>3801171</v>
          </cell>
          <cell r="C87052" t="str">
            <v>Cabinet-Wall</v>
          </cell>
          <cell r="D87052" t="str">
            <v>02004</v>
          </cell>
          <cell r="E87052" t="str">
            <v>WC3630</v>
          </cell>
          <cell r="F87052" t="str">
            <v>02004 WC3630-York Palmetto</v>
          </cell>
          <cell r="G87052">
            <v>8</v>
          </cell>
          <cell r="H87052">
            <v>61</v>
          </cell>
          <cell r="I87052">
            <v>1081</v>
          </cell>
          <cell r="J87052" t="str">
            <v>Special Order</v>
          </cell>
        </row>
        <row r="87053">
          <cell r="B87053">
            <v>3801707</v>
          </cell>
          <cell r="C87053" t="str">
            <v>Cabinet-Wall</v>
          </cell>
          <cell r="D87053" t="str">
            <v>02005</v>
          </cell>
          <cell r="E87053" t="str">
            <v>WC3630</v>
          </cell>
          <cell r="F87053" t="str">
            <v>02005 WC3630-York Seabreeze</v>
          </cell>
          <cell r="G87053">
            <v>8</v>
          </cell>
          <cell r="H87053">
            <v>61</v>
          </cell>
          <cell r="I87053">
            <v>1081</v>
          </cell>
          <cell r="J87053" t="str">
            <v>Special Order</v>
          </cell>
        </row>
        <row r="87054">
          <cell r="B87054">
            <v>3802243</v>
          </cell>
          <cell r="C87054" t="str">
            <v>Cabinet-Wall</v>
          </cell>
          <cell r="D87054" t="str">
            <v>02006</v>
          </cell>
          <cell r="E87054" t="str">
            <v>WC3630</v>
          </cell>
          <cell r="F87054" t="str">
            <v>02006 WC3630-York Seaport</v>
          </cell>
          <cell r="G87054">
            <v>8</v>
          </cell>
          <cell r="H87054">
            <v>61</v>
          </cell>
          <cell r="I87054">
            <v>1081</v>
          </cell>
          <cell r="J87054" t="str">
            <v>Special Order</v>
          </cell>
        </row>
        <row r="87055">
          <cell r="B87055">
            <v>3802779</v>
          </cell>
          <cell r="C87055" t="str">
            <v>Cabinet-Wall</v>
          </cell>
          <cell r="D87055" t="str">
            <v>02007</v>
          </cell>
          <cell r="E87055" t="str">
            <v>WC3630</v>
          </cell>
          <cell r="F87055" t="str">
            <v>02007 WC3630-York Juniper</v>
          </cell>
          <cell r="G87055">
            <v>8</v>
          </cell>
          <cell r="H87055">
            <v>61</v>
          </cell>
          <cell r="I87055">
            <v>1081</v>
          </cell>
          <cell r="J87055" t="str">
            <v>Special Order</v>
          </cell>
        </row>
        <row r="87056">
          <cell r="B87056">
            <v>3803315</v>
          </cell>
          <cell r="C87056" t="str">
            <v>Cabinet-Wall</v>
          </cell>
          <cell r="D87056" t="str">
            <v>02008</v>
          </cell>
          <cell r="E87056" t="str">
            <v>WC3630</v>
          </cell>
          <cell r="F87056" t="str">
            <v>02008 WC3630-York Laurel</v>
          </cell>
          <cell r="G87056">
            <v>8</v>
          </cell>
          <cell r="H87056">
            <v>61</v>
          </cell>
          <cell r="I87056">
            <v>1081</v>
          </cell>
          <cell r="J87056" t="str">
            <v>Special Order</v>
          </cell>
        </row>
        <row r="87057">
          <cell r="B87057">
            <v>3803851</v>
          </cell>
          <cell r="C87057" t="str">
            <v>Cabinet-Wall</v>
          </cell>
          <cell r="D87057" t="str">
            <v>02009</v>
          </cell>
          <cell r="E87057" t="str">
            <v>WC3630</v>
          </cell>
          <cell r="F87057" t="str">
            <v>02009 WC3630-York Stonybrook</v>
          </cell>
          <cell r="G87057">
            <v>8</v>
          </cell>
          <cell r="H87057">
            <v>61</v>
          </cell>
          <cell r="I87057">
            <v>1081</v>
          </cell>
          <cell r="J87057" t="str">
            <v>Special Order</v>
          </cell>
        </row>
        <row r="87058">
          <cell r="B87058">
            <v>3982759</v>
          </cell>
          <cell r="C87058" t="str">
            <v>Cabinet-Wall</v>
          </cell>
          <cell r="D87058" t="str">
            <v>02010</v>
          </cell>
          <cell r="E87058" t="str">
            <v>WC3630</v>
          </cell>
          <cell r="F87058" t="str">
            <v>02010 WC3630-York Cape</v>
          </cell>
          <cell r="G87058">
            <v>8</v>
          </cell>
          <cell r="H87058">
            <v>61</v>
          </cell>
          <cell r="I87058">
            <v>1081</v>
          </cell>
          <cell r="J87058" t="str">
            <v>Special Order</v>
          </cell>
        </row>
        <row r="87059">
          <cell r="B87059">
            <v>3983285</v>
          </cell>
          <cell r="C87059" t="str">
            <v>Cabinet-Wall</v>
          </cell>
          <cell r="D87059" t="str">
            <v>02011</v>
          </cell>
          <cell r="E87059" t="str">
            <v>WC3630</v>
          </cell>
          <cell r="F87059" t="str">
            <v>02011 WC3630-York Currant</v>
          </cell>
          <cell r="G87059">
            <v>8</v>
          </cell>
          <cell r="H87059">
            <v>61</v>
          </cell>
          <cell r="I87059">
            <v>1081</v>
          </cell>
          <cell r="J87059" t="str">
            <v>Special Order</v>
          </cell>
        </row>
        <row r="87060">
          <cell r="B87060">
            <v>3983811</v>
          </cell>
          <cell r="C87060" t="str">
            <v>Cabinet-Wall</v>
          </cell>
          <cell r="D87060" t="str">
            <v>02012</v>
          </cell>
          <cell r="E87060" t="str">
            <v>WC3630</v>
          </cell>
          <cell r="F87060" t="str">
            <v>02012 WC3630-York Evergreen</v>
          </cell>
          <cell r="G87060">
            <v>8</v>
          </cell>
          <cell r="H87060">
            <v>61</v>
          </cell>
          <cell r="I87060">
            <v>1081</v>
          </cell>
          <cell r="J87060" t="str">
            <v>Special Order</v>
          </cell>
        </row>
        <row r="87061">
          <cell r="B87061">
            <v>3984337</v>
          </cell>
          <cell r="C87061" t="str">
            <v>Cabinet-Wall</v>
          </cell>
          <cell r="D87061" t="str">
            <v>02013</v>
          </cell>
          <cell r="E87061" t="str">
            <v>WC3630</v>
          </cell>
          <cell r="F87061" t="str">
            <v>02013 WC3630-York Goldleaf</v>
          </cell>
          <cell r="G87061">
            <v>8</v>
          </cell>
          <cell r="H87061">
            <v>61</v>
          </cell>
          <cell r="I87061">
            <v>1081</v>
          </cell>
          <cell r="J87061" t="str">
            <v>Special Order</v>
          </cell>
        </row>
        <row r="87062">
          <cell r="B87062">
            <v>3984863</v>
          </cell>
          <cell r="C87062" t="str">
            <v>Cabinet-Wall</v>
          </cell>
          <cell r="D87062" t="str">
            <v>02014</v>
          </cell>
          <cell r="E87062" t="str">
            <v>WC3630</v>
          </cell>
          <cell r="F87062" t="str">
            <v>02014 WC3630-York Silhouette</v>
          </cell>
          <cell r="G87062">
            <v>8</v>
          </cell>
          <cell r="H87062">
            <v>61</v>
          </cell>
          <cell r="I87062">
            <v>1081</v>
          </cell>
          <cell r="J87062" t="str">
            <v>Special Order</v>
          </cell>
        </row>
        <row r="87063">
          <cell r="B87063">
            <v>3192302</v>
          </cell>
          <cell r="C87063" t="str">
            <v>Cabinet-Wall</v>
          </cell>
          <cell r="D87063" t="str">
            <v>021</v>
          </cell>
          <cell r="E87063" t="str">
            <v>WC3630</v>
          </cell>
          <cell r="F87063" t="str">
            <v>021 WC3630-York Grey</v>
          </cell>
          <cell r="G87063">
            <v>8</v>
          </cell>
          <cell r="H87063">
            <v>61</v>
          </cell>
          <cell r="I87063">
            <v>676</v>
          </cell>
          <cell r="J87063" t="str">
            <v>Special Order</v>
          </cell>
        </row>
        <row r="87064">
          <cell r="B87064">
            <v>3113149</v>
          </cell>
          <cell r="C87064" t="str">
            <v>Cabinet-Wall</v>
          </cell>
          <cell r="D87064" t="str">
            <v>022</v>
          </cell>
          <cell r="E87064" t="str">
            <v>WC3630</v>
          </cell>
          <cell r="F87064" t="str">
            <v>022 WC3630-Dartmouth Pewter</v>
          </cell>
          <cell r="G87064">
            <v>8</v>
          </cell>
          <cell r="H87064">
            <v>61</v>
          </cell>
          <cell r="I87064">
            <v>676</v>
          </cell>
          <cell r="J87064" t="str">
            <v>Special Order</v>
          </cell>
        </row>
        <row r="87065">
          <cell r="B87065">
            <v>3033949</v>
          </cell>
          <cell r="C87065" t="str">
            <v>Cabinet-Wall</v>
          </cell>
          <cell r="D87065" t="str">
            <v>023</v>
          </cell>
          <cell r="E87065" t="str">
            <v>WC3630</v>
          </cell>
          <cell r="F87065" t="str">
            <v>023 WC3630-Dartmouth Grey</v>
          </cell>
          <cell r="G87065">
            <v>8</v>
          </cell>
          <cell r="H87065">
            <v>61</v>
          </cell>
          <cell r="I87065">
            <v>676</v>
          </cell>
          <cell r="J87065" t="str">
            <v>Special Order</v>
          </cell>
        </row>
        <row r="87066">
          <cell r="B87066">
            <v>3036566</v>
          </cell>
          <cell r="C87066" t="str">
            <v>Cabinet-Wall</v>
          </cell>
          <cell r="D87066" t="str">
            <v>024</v>
          </cell>
          <cell r="E87066" t="str">
            <v>WC3630</v>
          </cell>
          <cell r="F87066" t="str">
            <v>024 WC3630-Dartmouth Brownstone</v>
          </cell>
          <cell r="G87066">
            <v>8</v>
          </cell>
          <cell r="H87066">
            <v>61</v>
          </cell>
          <cell r="I87066">
            <v>676</v>
          </cell>
          <cell r="J87066" t="str">
            <v>Special Order</v>
          </cell>
        </row>
        <row r="87067">
          <cell r="B87067">
            <v>3284778</v>
          </cell>
          <cell r="C87067" t="str">
            <v>Cabinet-Wall</v>
          </cell>
          <cell r="D87067" t="str">
            <v>038</v>
          </cell>
          <cell r="E87067" t="str">
            <v>WC3630</v>
          </cell>
          <cell r="F87067" t="str">
            <v>038 WC3630-Hanover White</v>
          </cell>
          <cell r="G87067">
            <v>8</v>
          </cell>
          <cell r="H87067">
            <v>61</v>
          </cell>
          <cell r="I87067">
            <v>557</v>
          </cell>
          <cell r="J87067" t="str">
            <v>Special Order</v>
          </cell>
        </row>
        <row r="87068">
          <cell r="B87068">
            <v>3799670</v>
          </cell>
          <cell r="C87068" t="str">
            <v>Cabinet-Wall</v>
          </cell>
          <cell r="D87068" t="str">
            <v>03801</v>
          </cell>
          <cell r="E87068" t="str">
            <v>WC3630</v>
          </cell>
          <cell r="F87068" t="str">
            <v>03801 WC3630-Hanover Bayside</v>
          </cell>
          <cell r="G87068">
            <v>8</v>
          </cell>
          <cell r="H87068">
            <v>61</v>
          </cell>
          <cell r="I87068">
            <v>962</v>
          </cell>
          <cell r="J87068" t="str">
            <v>Special Order</v>
          </cell>
        </row>
        <row r="87069">
          <cell r="B87069">
            <v>3800206</v>
          </cell>
          <cell r="C87069" t="str">
            <v>Cabinet-Wall</v>
          </cell>
          <cell r="D87069" t="str">
            <v>03802</v>
          </cell>
          <cell r="E87069" t="str">
            <v>WC3630</v>
          </cell>
          <cell r="F87069" t="str">
            <v>03802 WC3630-Hanover Biscayne</v>
          </cell>
          <cell r="G87069">
            <v>8</v>
          </cell>
          <cell r="H87069">
            <v>61</v>
          </cell>
          <cell r="I87069">
            <v>962</v>
          </cell>
          <cell r="J87069" t="str">
            <v>Special Order</v>
          </cell>
        </row>
        <row r="87070">
          <cell r="B87070">
            <v>3800742</v>
          </cell>
          <cell r="C87070" t="str">
            <v>Cabinet-Wall</v>
          </cell>
          <cell r="D87070" t="str">
            <v>03803</v>
          </cell>
          <cell r="E87070" t="str">
            <v>WC3630</v>
          </cell>
          <cell r="F87070" t="str">
            <v>03803 WC3630-Hanover Midnight</v>
          </cell>
          <cell r="G87070">
            <v>8</v>
          </cell>
          <cell r="H87070">
            <v>61</v>
          </cell>
          <cell r="I87070">
            <v>962</v>
          </cell>
          <cell r="J87070" t="str">
            <v>Special Order</v>
          </cell>
        </row>
        <row r="87071">
          <cell r="B87071">
            <v>3801278</v>
          </cell>
          <cell r="C87071" t="str">
            <v>Cabinet-Wall</v>
          </cell>
          <cell r="D87071" t="str">
            <v>03804</v>
          </cell>
          <cell r="E87071" t="str">
            <v>WC3630</v>
          </cell>
          <cell r="F87071" t="str">
            <v>03804 WC3630-Hanover Palmetto</v>
          </cell>
          <cell r="G87071">
            <v>8</v>
          </cell>
          <cell r="H87071">
            <v>61</v>
          </cell>
          <cell r="I87071">
            <v>962</v>
          </cell>
          <cell r="J87071" t="str">
            <v>Special Order</v>
          </cell>
        </row>
        <row r="87072">
          <cell r="B87072">
            <v>3801814</v>
          </cell>
          <cell r="C87072" t="str">
            <v>Cabinet-Wall</v>
          </cell>
          <cell r="D87072" t="str">
            <v>03805</v>
          </cell>
          <cell r="E87072" t="str">
            <v>WC3630</v>
          </cell>
          <cell r="F87072" t="str">
            <v>03805 WC3630-Hanover Seabreeze</v>
          </cell>
          <cell r="G87072">
            <v>8</v>
          </cell>
          <cell r="H87072">
            <v>61</v>
          </cell>
          <cell r="I87072">
            <v>962</v>
          </cell>
          <cell r="J87072" t="str">
            <v>Special Order</v>
          </cell>
        </row>
        <row r="87073">
          <cell r="B87073">
            <v>3802350</v>
          </cell>
          <cell r="C87073" t="str">
            <v>Cabinet-Wall</v>
          </cell>
          <cell r="D87073" t="str">
            <v>03806</v>
          </cell>
          <cell r="E87073" t="str">
            <v>WC3630</v>
          </cell>
          <cell r="F87073" t="str">
            <v>03806 WC3630-Hanover Seaport</v>
          </cell>
          <cell r="G87073">
            <v>8</v>
          </cell>
          <cell r="H87073">
            <v>61</v>
          </cell>
          <cell r="I87073">
            <v>962</v>
          </cell>
          <cell r="J87073" t="str">
            <v>Special Order</v>
          </cell>
        </row>
        <row r="87074">
          <cell r="B87074">
            <v>3802886</v>
          </cell>
          <cell r="C87074" t="str">
            <v>Cabinet-Wall</v>
          </cell>
          <cell r="D87074" t="str">
            <v>03807</v>
          </cell>
          <cell r="E87074" t="str">
            <v>WC3630</v>
          </cell>
          <cell r="F87074" t="str">
            <v>03807 WC3630-Hanover Juniper</v>
          </cell>
          <cell r="G87074">
            <v>8</v>
          </cell>
          <cell r="H87074">
            <v>61</v>
          </cell>
          <cell r="I87074">
            <v>962</v>
          </cell>
          <cell r="J87074" t="str">
            <v>Special Order</v>
          </cell>
        </row>
        <row r="87075">
          <cell r="B87075">
            <v>3803422</v>
          </cell>
          <cell r="C87075" t="str">
            <v>Cabinet-Wall</v>
          </cell>
          <cell r="D87075" t="str">
            <v>03808</v>
          </cell>
          <cell r="E87075" t="str">
            <v>WC3630</v>
          </cell>
          <cell r="F87075" t="str">
            <v>03808 WC3630-Hanover Laurel</v>
          </cell>
          <cell r="G87075">
            <v>8</v>
          </cell>
          <cell r="H87075">
            <v>61</v>
          </cell>
          <cell r="I87075">
            <v>962</v>
          </cell>
          <cell r="J87075" t="str">
            <v>Special Order</v>
          </cell>
        </row>
        <row r="87076">
          <cell r="B87076">
            <v>3803958</v>
          </cell>
          <cell r="C87076" t="str">
            <v>Cabinet-Wall</v>
          </cell>
          <cell r="D87076" t="str">
            <v>03809</v>
          </cell>
          <cell r="E87076" t="str">
            <v>WC3630</v>
          </cell>
          <cell r="F87076" t="str">
            <v>03809 WC3630-Hanover Stonybrook</v>
          </cell>
          <cell r="G87076">
            <v>8</v>
          </cell>
          <cell r="H87076">
            <v>61</v>
          </cell>
          <cell r="I87076">
            <v>962</v>
          </cell>
          <cell r="J87076" t="str">
            <v>Special Order</v>
          </cell>
        </row>
        <row r="87077">
          <cell r="B87077">
            <v>3989079</v>
          </cell>
          <cell r="C87077" t="str">
            <v>Cabinet-Wall</v>
          </cell>
          <cell r="D87077" t="str">
            <v>03810</v>
          </cell>
          <cell r="E87077" t="str">
            <v>WC3630</v>
          </cell>
          <cell r="F87077" t="str">
            <v>03810 WC3630-Hanover Cape</v>
          </cell>
          <cell r="G87077">
            <v>8</v>
          </cell>
          <cell r="H87077">
            <v>61</v>
          </cell>
          <cell r="I87077">
            <v>962</v>
          </cell>
          <cell r="J87077" t="str">
            <v>Special Order</v>
          </cell>
        </row>
        <row r="87078">
          <cell r="B87078">
            <v>3989605</v>
          </cell>
          <cell r="C87078" t="str">
            <v>Cabinet-Wall</v>
          </cell>
          <cell r="D87078" t="str">
            <v>03811</v>
          </cell>
          <cell r="E87078" t="str">
            <v>WC3630</v>
          </cell>
          <cell r="F87078" t="str">
            <v>03811 WC3630-Hanover Currant</v>
          </cell>
          <cell r="G87078">
            <v>8</v>
          </cell>
          <cell r="H87078">
            <v>61</v>
          </cell>
          <cell r="I87078">
            <v>962</v>
          </cell>
          <cell r="J87078" t="str">
            <v>Special Order</v>
          </cell>
        </row>
        <row r="87079">
          <cell r="B87079">
            <v>3990131</v>
          </cell>
          <cell r="C87079" t="str">
            <v>Cabinet-Wall</v>
          </cell>
          <cell r="D87079" t="str">
            <v>03812</v>
          </cell>
          <cell r="E87079" t="str">
            <v>WC3630</v>
          </cell>
          <cell r="F87079" t="str">
            <v>03812 WC3630-Hanover Evergreen</v>
          </cell>
          <cell r="G87079">
            <v>8</v>
          </cell>
          <cell r="H87079">
            <v>61</v>
          </cell>
          <cell r="I87079">
            <v>962</v>
          </cell>
          <cell r="J87079" t="str">
            <v>Special Order</v>
          </cell>
        </row>
        <row r="87080">
          <cell r="B87080">
            <v>3990657</v>
          </cell>
          <cell r="C87080" t="str">
            <v>Cabinet-Wall</v>
          </cell>
          <cell r="D87080" t="str">
            <v>03813</v>
          </cell>
          <cell r="E87080" t="str">
            <v>WC3630</v>
          </cell>
          <cell r="F87080" t="str">
            <v>03813 WC3630-Hanover Goldleaf</v>
          </cell>
          <cell r="G87080">
            <v>8</v>
          </cell>
          <cell r="H87080">
            <v>61</v>
          </cell>
          <cell r="I87080">
            <v>962</v>
          </cell>
          <cell r="J87080" t="str">
            <v>Special Order</v>
          </cell>
        </row>
        <row r="87081">
          <cell r="B87081">
            <v>3991183</v>
          </cell>
          <cell r="C87081" t="str">
            <v>Cabinet-Wall</v>
          </cell>
          <cell r="D87081" t="str">
            <v>03814</v>
          </cell>
          <cell r="E87081" t="str">
            <v>WC3630</v>
          </cell>
          <cell r="F87081" t="str">
            <v>03814 WC3630-Hanover Silhouette</v>
          </cell>
          <cell r="G87081">
            <v>8</v>
          </cell>
          <cell r="H87081">
            <v>61</v>
          </cell>
          <cell r="I87081">
            <v>962</v>
          </cell>
          <cell r="J87081" t="str">
            <v>Special Order</v>
          </cell>
        </row>
        <row r="87082">
          <cell r="B87082">
            <v>3190386</v>
          </cell>
          <cell r="C87082" t="str">
            <v>Cabinet-Wall</v>
          </cell>
          <cell r="D87082" t="str">
            <v>039</v>
          </cell>
          <cell r="E87082" t="str">
            <v>WC3630</v>
          </cell>
          <cell r="F87082" t="str">
            <v>039 WC3630-Hanover Grey</v>
          </cell>
          <cell r="G87082">
            <v>8</v>
          </cell>
          <cell r="H87082">
            <v>61</v>
          </cell>
          <cell r="I87082">
            <v>557</v>
          </cell>
          <cell r="J87082" t="str">
            <v>Special Order</v>
          </cell>
        </row>
        <row r="87083">
          <cell r="B87083">
            <v>3192303</v>
          </cell>
          <cell r="C87083" t="str">
            <v>Cabinet-Wall</v>
          </cell>
          <cell r="D87083" t="str">
            <v>040</v>
          </cell>
          <cell r="E87083" t="str">
            <v>WC3630</v>
          </cell>
          <cell r="F87083" t="str">
            <v>040 WC3630-Berwyn Opal</v>
          </cell>
          <cell r="G87083">
            <v>8</v>
          </cell>
          <cell r="H87083">
            <v>61</v>
          </cell>
          <cell r="I87083">
            <v>709</v>
          </cell>
          <cell r="J87083" t="str">
            <v>Special Order</v>
          </cell>
        </row>
        <row r="87084">
          <cell r="B87084">
            <v>3948536</v>
          </cell>
          <cell r="C87084" t="str">
            <v>Cabinet-Wall</v>
          </cell>
          <cell r="D87084" t="str">
            <v>046</v>
          </cell>
          <cell r="E87084" t="str">
            <v>WC3630</v>
          </cell>
          <cell r="F87084" t="str">
            <v>046 WC3630-Dartmouth Hazelnut</v>
          </cell>
          <cell r="G87084">
            <v>8</v>
          </cell>
          <cell r="H87084">
            <v>61</v>
          </cell>
          <cell r="I87084">
            <v>676</v>
          </cell>
          <cell r="J87084" t="str">
            <v>Special Order</v>
          </cell>
        </row>
        <row r="87085">
          <cell r="B87085">
            <v>3949612</v>
          </cell>
          <cell r="C87085" t="str">
            <v>Cabinet-Wall</v>
          </cell>
          <cell r="D87085" t="str">
            <v>047</v>
          </cell>
          <cell r="E87085" t="str">
            <v>WC3630</v>
          </cell>
          <cell r="F87085" t="str">
            <v>047 WC3630-Waverly Hazelnut</v>
          </cell>
          <cell r="G87085">
            <v>8</v>
          </cell>
          <cell r="H87085">
            <v>61</v>
          </cell>
          <cell r="I87085">
            <v>676</v>
          </cell>
          <cell r="J87085" t="str">
            <v>Special Order</v>
          </cell>
        </row>
        <row r="87086">
          <cell r="B87086">
            <v>3950688</v>
          </cell>
          <cell r="C87086" t="str">
            <v>Cabinet-Wall</v>
          </cell>
          <cell r="D87086" t="str">
            <v>048</v>
          </cell>
          <cell r="E87086" t="str">
            <v>WC3630</v>
          </cell>
          <cell r="F87086" t="str">
            <v>048 WC3630-Waverly White</v>
          </cell>
          <cell r="G87086">
            <v>8</v>
          </cell>
          <cell r="H87086">
            <v>61</v>
          </cell>
          <cell r="I87086">
            <v>676</v>
          </cell>
          <cell r="J87086" t="str">
            <v>Special Order</v>
          </cell>
        </row>
        <row r="87087">
          <cell r="B87087">
            <v>3972765</v>
          </cell>
          <cell r="C87087" t="str">
            <v>Cabinet-Wall</v>
          </cell>
          <cell r="D87087" t="str">
            <v>04801</v>
          </cell>
          <cell r="E87087" t="str">
            <v>WC3630</v>
          </cell>
          <cell r="F87087" t="str">
            <v>04801 WC3630-Waverly Bayside</v>
          </cell>
          <cell r="G87087">
            <v>8</v>
          </cell>
          <cell r="H87087">
            <v>61</v>
          </cell>
          <cell r="I87087">
            <v>1081</v>
          </cell>
          <cell r="J87087" t="str">
            <v>Special Order</v>
          </cell>
        </row>
        <row r="87088">
          <cell r="B87088">
            <v>3973291</v>
          </cell>
          <cell r="C87088" t="str">
            <v>Cabinet-Wall</v>
          </cell>
          <cell r="D87088" t="str">
            <v>04802</v>
          </cell>
          <cell r="E87088" t="str">
            <v>WC3630</v>
          </cell>
          <cell r="F87088" t="str">
            <v>04802 WC3630-Waverly Biscayne</v>
          </cell>
          <cell r="G87088">
            <v>8</v>
          </cell>
          <cell r="H87088">
            <v>61</v>
          </cell>
          <cell r="I87088">
            <v>1081</v>
          </cell>
          <cell r="J87088" t="str">
            <v>Special Order</v>
          </cell>
        </row>
        <row r="87089">
          <cell r="B87089">
            <v>3973817</v>
          </cell>
          <cell r="C87089" t="str">
            <v>Cabinet-Wall</v>
          </cell>
          <cell r="D87089" t="str">
            <v>04803</v>
          </cell>
          <cell r="E87089" t="str">
            <v>WC3630</v>
          </cell>
          <cell r="F87089" t="str">
            <v>04803 WC3630-Waverly Midnight</v>
          </cell>
          <cell r="G87089">
            <v>8</v>
          </cell>
          <cell r="H87089">
            <v>61</v>
          </cell>
          <cell r="I87089">
            <v>1081</v>
          </cell>
          <cell r="J87089" t="str">
            <v>Special Order</v>
          </cell>
        </row>
        <row r="87090">
          <cell r="B87090">
            <v>3974343</v>
          </cell>
          <cell r="C87090" t="str">
            <v>Cabinet-Wall</v>
          </cell>
          <cell r="D87090" t="str">
            <v>04804</v>
          </cell>
          <cell r="E87090" t="str">
            <v>WC3630</v>
          </cell>
          <cell r="F87090" t="str">
            <v>04804 WC3630-Waverly Palmetto</v>
          </cell>
          <cell r="G87090">
            <v>8</v>
          </cell>
          <cell r="H87090">
            <v>61</v>
          </cell>
          <cell r="I87090">
            <v>1081</v>
          </cell>
          <cell r="J87090" t="str">
            <v>Special Order</v>
          </cell>
        </row>
        <row r="87091">
          <cell r="B87091">
            <v>3974869</v>
          </cell>
          <cell r="C87091" t="str">
            <v>Cabinet-Wall</v>
          </cell>
          <cell r="D87091" t="str">
            <v>04805</v>
          </cell>
          <cell r="E87091" t="str">
            <v>WC3630</v>
          </cell>
          <cell r="F87091" t="str">
            <v>04805 WC3630-Waverly Seabreeze</v>
          </cell>
          <cell r="G87091">
            <v>8</v>
          </cell>
          <cell r="H87091">
            <v>61</v>
          </cell>
          <cell r="I87091">
            <v>1081</v>
          </cell>
          <cell r="J87091" t="str">
            <v>Special Order</v>
          </cell>
        </row>
        <row r="87092">
          <cell r="B87092">
            <v>3975395</v>
          </cell>
          <cell r="C87092" t="str">
            <v>Cabinet-Wall</v>
          </cell>
          <cell r="D87092" t="str">
            <v>04806</v>
          </cell>
          <cell r="E87092" t="str">
            <v>WC3630</v>
          </cell>
          <cell r="F87092" t="str">
            <v>04806 WC3630-Waverly Seaport</v>
          </cell>
          <cell r="G87092">
            <v>8</v>
          </cell>
          <cell r="H87092">
            <v>61</v>
          </cell>
          <cell r="I87092">
            <v>1081</v>
          </cell>
          <cell r="J87092" t="str">
            <v>Special Order</v>
          </cell>
        </row>
        <row r="87093">
          <cell r="B87093">
            <v>3975921</v>
          </cell>
          <cell r="C87093" t="str">
            <v>Cabinet-Wall</v>
          </cell>
          <cell r="D87093" t="str">
            <v>04807</v>
          </cell>
          <cell r="E87093" t="str">
            <v>WC3630</v>
          </cell>
          <cell r="F87093" t="str">
            <v>04807 WC3630-Waverly Juniper</v>
          </cell>
          <cell r="G87093">
            <v>8</v>
          </cell>
          <cell r="H87093">
            <v>61</v>
          </cell>
          <cell r="I87093">
            <v>1081</v>
          </cell>
          <cell r="J87093" t="str">
            <v>Special Order</v>
          </cell>
        </row>
        <row r="87094">
          <cell r="B87094">
            <v>3976447</v>
          </cell>
          <cell r="C87094" t="str">
            <v>Cabinet-Wall</v>
          </cell>
          <cell r="D87094" t="str">
            <v>04808</v>
          </cell>
          <cell r="E87094" t="str">
            <v>WC3630</v>
          </cell>
          <cell r="F87094" t="str">
            <v>04808 WC3630-Waverly Laurel</v>
          </cell>
          <cell r="G87094">
            <v>8</v>
          </cell>
          <cell r="H87094">
            <v>61</v>
          </cell>
          <cell r="I87094">
            <v>1081</v>
          </cell>
          <cell r="J87094" t="str">
            <v>Special Order</v>
          </cell>
        </row>
        <row r="87095">
          <cell r="B87095">
            <v>3976973</v>
          </cell>
          <cell r="C87095" t="str">
            <v>Cabinet-Wall</v>
          </cell>
          <cell r="D87095" t="str">
            <v>04809</v>
          </cell>
          <cell r="E87095" t="str">
            <v>WC3630</v>
          </cell>
          <cell r="F87095" t="str">
            <v>04809 WC3630-Waverly Stonybrook</v>
          </cell>
          <cell r="G87095">
            <v>8</v>
          </cell>
          <cell r="H87095">
            <v>61</v>
          </cell>
          <cell r="I87095">
            <v>1081</v>
          </cell>
          <cell r="J87095" t="str">
            <v>Special Order</v>
          </cell>
        </row>
        <row r="87096">
          <cell r="B87096">
            <v>3977499</v>
          </cell>
          <cell r="C87096" t="str">
            <v>Cabinet-Wall</v>
          </cell>
          <cell r="D87096" t="str">
            <v>04810</v>
          </cell>
          <cell r="E87096" t="str">
            <v>WC3630</v>
          </cell>
          <cell r="F87096" t="str">
            <v>04810 WC3630-Waverly Cape</v>
          </cell>
          <cell r="G87096">
            <v>8</v>
          </cell>
          <cell r="H87096">
            <v>61</v>
          </cell>
          <cell r="I87096">
            <v>1081</v>
          </cell>
          <cell r="J87096" t="str">
            <v>Special Order</v>
          </cell>
        </row>
        <row r="87097">
          <cell r="B87097">
            <v>3978025</v>
          </cell>
          <cell r="C87097" t="str">
            <v>Cabinet-Wall</v>
          </cell>
          <cell r="D87097" t="str">
            <v>04811</v>
          </cell>
          <cell r="E87097" t="str">
            <v>WC3630</v>
          </cell>
          <cell r="F87097" t="str">
            <v>04811 WC3630-Waverly Currant</v>
          </cell>
          <cell r="G87097">
            <v>8</v>
          </cell>
          <cell r="H87097">
            <v>61</v>
          </cell>
          <cell r="I87097">
            <v>1081</v>
          </cell>
          <cell r="J87097" t="str">
            <v>Special Order</v>
          </cell>
        </row>
        <row r="87098">
          <cell r="B87098">
            <v>3978551</v>
          </cell>
          <cell r="C87098" t="str">
            <v>Cabinet-Wall</v>
          </cell>
          <cell r="D87098" t="str">
            <v>04812</v>
          </cell>
          <cell r="E87098" t="str">
            <v>WC3630</v>
          </cell>
          <cell r="F87098" t="str">
            <v>04812 WC3630-Waverly Evergreen</v>
          </cell>
          <cell r="G87098">
            <v>8</v>
          </cell>
          <cell r="H87098">
            <v>61</v>
          </cell>
          <cell r="I87098">
            <v>1081</v>
          </cell>
          <cell r="J87098" t="str">
            <v>Special Order</v>
          </cell>
        </row>
        <row r="87099">
          <cell r="B87099">
            <v>3979077</v>
          </cell>
          <cell r="C87099" t="str">
            <v>Cabinet-Wall</v>
          </cell>
          <cell r="D87099" t="str">
            <v>04813</v>
          </cell>
          <cell r="E87099" t="str">
            <v>WC3630</v>
          </cell>
          <cell r="F87099" t="str">
            <v>04813 WC3630-Waverly Goldleaf</v>
          </cell>
          <cell r="G87099">
            <v>8</v>
          </cell>
          <cell r="H87099">
            <v>61</v>
          </cell>
          <cell r="I87099">
            <v>1081</v>
          </cell>
          <cell r="J87099" t="str">
            <v>Special Order</v>
          </cell>
        </row>
        <row r="87100">
          <cell r="B87100">
            <v>3979603</v>
          </cell>
          <cell r="C87100" t="str">
            <v>Cabinet-Wall</v>
          </cell>
          <cell r="D87100" t="str">
            <v>04814</v>
          </cell>
          <cell r="E87100" t="str">
            <v>WC3630</v>
          </cell>
          <cell r="F87100" t="str">
            <v>04814 WC3630-Waverly Silhouette</v>
          </cell>
          <cell r="G87100">
            <v>8</v>
          </cell>
          <cell r="H87100">
            <v>61</v>
          </cell>
          <cell r="I87100">
            <v>1081</v>
          </cell>
          <cell r="J87100" t="str">
            <v>Special Order</v>
          </cell>
        </row>
        <row r="87101">
          <cell r="B87101">
            <v>3256455</v>
          </cell>
          <cell r="C87101" t="str">
            <v>Cabinet-Wall</v>
          </cell>
          <cell r="D87101" t="str">
            <v>5005</v>
          </cell>
          <cell r="E87101" t="str">
            <v>WC3630</v>
          </cell>
          <cell r="F87101" t="str">
            <v>5005 WC3630-Dartmouth White</v>
          </cell>
          <cell r="G87101">
            <v>8</v>
          </cell>
          <cell r="H87101">
            <v>61</v>
          </cell>
          <cell r="I87101">
            <v>676</v>
          </cell>
          <cell r="J87101" t="str">
            <v>Special Order</v>
          </cell>
        </row>
        <row r="87102">
          <cell r="B87102">
            <v>3799777</v>
          </cell>
          <cell r="C87102" t="str">
            <v>Cabinet-Wall</v>
          </cell>
          <cell r="D87102" t="str">
            <v>500501</v>
          </cell>
          <cell r="E87102" t="str">
            <v>WC3630</v>
          </cell>
          <cell r="F87102" t="str">
            <v>500501 WC3630-Dartmouth Bayside</v>
          </cell>
          <cell r="G87102">
            <v>8</v>
          </cell>
          <cell r="H87102">
            <v>61</v>
          </cell>
          <cell r="I87102">
            <v>1081</v>
          </cell>
          <cell r="J87102" t="str">
            <v>Special Order</v>
          </cell>
        </row>
        <row r="87103">
          <cell r="B87103">
            <v>3800313</v>
          </cell>
          <cell r="C87103" t="str">
            <v>Cabinet-Wall</v>
          </cell>
          <cell r="D87103" t="str">
            <v>500502</v>
          </cell>
          <cell r="E87103" t="str">
            <v>WC3630</v>
          </cell>
          <cell r="F87103" t="str">
            <v>500502 WC3630-Dartmouth Biscayne</v>
          </cell>
          <cell r="G87103">
            <v>8</v>
          </cell>
          <cell r="H87103">
            <v>61</v>
          </cell>
          <cell r="I87103">
            <v>1081</v>
          </cell>
          <cell r="J87103" t="str">
            <v>Special Order</v>
          </cell>
        </row>
        <row r="87104">
          <cell r="B87104">
            <v>3800849</v>
          </cell>
          <cell r="C87104" t="str">
            <v>Cabinet-Wall</v>
          </cell>
          <cell r="D87104" t="str">
            <v>500503</v>
          </cell>
          <cell r="E87104" t="str">
            <v>WC3630</v>
          </cell>
          <cell r="F87104" t="str">
            <v>500503 WC3630-Dartmouth Midnight</v>
          </cell>
          <cell r="G87104">
            <v>8</v>
          </cell>
          <cell r="H87104">
            <v>61</v>
          </cell>
          <cell r="I87104">
            <v>1081</v>
          </cell>
          <cell r="J87104" t="str">
            <v>Special Order</v>
          </cell>
        </row>
        <row r="87105">
          <cell r="B87105">
            <v>3801385</v>
          </cell>
          <cell r="C87105" t="str">
            <v>Cabinet-Wall</v>
          </cell>
          <cell r="D87105" t="str">
            <v>500504</v>
          </cell>
          <cell r="E87105" t="str">
            <v>WC3630</v>
          </cell>
          <cell r="F87105" t="str">
            <v>500504 WC3630-Dartmouth Palmetto</v>
          </cell>
          <cell r="G87105">
            <v>8</v>
          </cell>
          <cell r="H87105">
            <v>61</v>
          </cell>
          <cell r="I87105">
            <v>1081</v>
          </cell>
          <cell r="J87105" t="str">
            <v>Special Order</v>
          </cell>
        </row>
        <row r="87106">
          <cell r="B87106">
            <v>3801921</v>
          </cell>
          <cell r="C87106" t="str">
            <v>Cabinet-Wall</v>
          </cell>
          <cell r="D87106" t="str">
            <v>500505</v>
          </cell>
          <cell r="E87106" t="str">
            <v>WC3630</v>
          </cell>
          <cell r="F87106" t="str">
            <v>500505 WC3630-Dartmouth Seabreeze</v>
          </cell>
          <cell r="G87106">
            <v>8</v>
          </cell>
          <cell r="H87106">
            <v>61</v>
          </cell>
          <cell r="I87106">
            <v>1081</v>
          </cell>
          <cell r="J87106" t="str">
            <v>Special Order</v>
          </cell>
        </row>
        <row r="87107">
          <cell r="B87107">
            <v>3802457</v>
          </cell>
          <cell r="C87107" t="str">
            <v>Cabinet-Wall</v>
          </cell>
          <cell r="D87107" t="str">
            <v>500506</v>
          </cell>
          <cell r="E87107" t="str">
            <v>WC3630</v>
          </cell>
          <cell r="F87107" t="str">
            <v>500506 WC3630-Dartmouth Seaport</v>
          </cell>
          <cell r="G87107">
            <v>8</v>
          </cell>
          <cell r="H87107">
            <v>61</v>
          </cell>
          <cell r="I87107">
            <v>1081</v>
          </cell>
          <cell r="J87107" t="str">
            <v>Special Order</v>
          </cell>
        </row>
        <row r="87108">
          <cell r="B87108">
            <v>3802993</v>
          </cell>
          <cell r="C87108" t="str">
            <v>Cabinet-Wall</v>
          </cell>
          <cell r="D87108" t="str">
            <v>500507</v>
          </cell>
          <cell r="E87108" t="str">
            <v>WC3630</v>
          </cell>
          <cell r="F87108" t="str">
            <v>500507 WC3630-Dartmouth Juniper</v>
          </cell>
          <cell r="G87108">
            <v>8</v>
          </cell>
          <cell r="H87108">
            <v>61</v>
          </cell>
          <cell r="I87108">
            <v>1081</v>
          </cell>
          <cell r="J87108" t="str">
            <v>Special Order</v>
          </cell>
        </row>
        <row r="87109">
          <cell r="B87109">
            <v>3803529</v>
          </cell>
          <cell r="C87109" t="str">
            <v>Cabinet-Wall</v>
          </cell>
          <cell r="D87109" t="str">
            <v>500508</v>
          </cell>
          <cell r="E87109" t="str">
            <v>WC3630</v>
          </cell>
          <cell r="F87109" t="str">
            <v>500508 WC3630-Dartmouth Laurel</v>
          </cell>
          <cell r="G87109">
            <v>8</v>
          </cell>
          <cell r="H87109">
            <v>61</v>
          </cell>
          <cell r="I87109">
            <v>1081</v>
          </cell>
          <cell r="J87109" t="str">
            <v>Special Order</v>
          </cell>
        </row>
        <row r="87110">
          <cell r="B87110">
            <v>3804065</v>
          </cell>
          <cell r="C87110" t="str">
            <v>Cabinet-Wall</v>
          </cell>
          <cell r="D87110" t="str">
            <v>500509</v>
          </cell>
          <cell r="E87110" t="str">
            <v>WC3630</v>
          </cell>
          <cell r="F87110" t="str">
            <v>500509 WC3630-Dartmouth Stonybrook</v>
          </cell>
          <cell r="G87110">
            <v>8</v>
          </cell>
          <cell r="H87110">
            <v>61</v>
          </cell>
          <cell r="I87110">
            <v>1081</v>
          </cell>
          <cell r="J87110" t="str">
            <v>Special Order</v>
          </cell>
        </row>
        <row r="87111">
          <cell r="B87111">
            <v>3985389</v>
          </cell>
          <cell r="C87111" t="str">
            <v>Cabinet-Wall</v>
          </cell>
          <cell r="D87111" t="str">
            <v>500510</v>
          </cell>
          <cell r="E87111" t="str">
            <v>WC3630</v>
          </cell>
          <cell r="F87111" t="str">
            <v>500510 WC3630-Dartmouth Cape</v>
          </cell>
          <cell r="G87111">
            <v>8</v>
          </cell>
          <cell r="H87111">
            <v>61</v>
          </cell>
          <cell r="I87111">
            <v>1081</v>
          </cell>
          <cell r="J87111" t="str">
            <v>Special Order</v>
          </cell>
        </row>
        <row r="87112">
          <cell r="B87112">
            <v>3985915</v>
          </cell>
          <cell r="C87112" t="str">
            <v>Cabinet-Wall</v>
          </cell>
          <cell r="D87112" t="str">
            <v>500511</v>
          </cell>
          <cell r="E87112" t="str">
            <v>WC3630</v>
          </cell>
          <cell r="F87112" t="str">
            <v>500511 WC3630-Dartmouth Currant</v>
          </cell>
          <cell r="G87112">
            <v>8</v>
          </cell>
          <cell r="H87112">
            <v>61</v>
          </cell>
          <cell r="I87112">
            <v>1081</v>
          </cell>
          <cell r="J87112" t="str">
            <v>Special Order</v>
          </cell>
        </row>
        <row r="87113">
          <cell r="B87113">
            <v>3986441</v>
          </cell>
          <cell r="C87113" t="str">
            <v>Cabinet-Wall</v>
          </cell>
          <cell r="D87113" t="str">
            <v>500512</v>
          </cell>
          <cell r="E87113" t="str">
            <v>WC3630</v>
          </cell>
          <cell r="F87113" t="str">
            <v>500512 WC3630-Dartmouth Evergreen</v>
          </cell>
          <cell r="G87113">
            <v>8</v>
          </cell>
          <cell r="H87113">
            <v>61</v>
          </cell>
          <cell r="I87113">
            <v>1081</v>
          </cell>
          <cell r="J87113" t="str">
            <v>Special Order</v>
          </cell>
        </row>
        <row r="87114">
          <cell r="B87114">
            <v>3986967</v>
          </cell>
          <cell r="C87114" t="str">
            <v>Cabinet-Wall</v>
          </cell>
          <cell r="D87114" t="str">
            <v>500513</v>
          </cell>
          <cell r="E87114" t="str">
            <v>WC3630</v>
          </cell>
          <cell r="F87114" t="str">
            <v>500513 WC3630-Dartmouth Goldleaf</v>
          </cell>
          <cell r="G87114">
            <v>8</v>
          </cell>
          <cell r="H87114">
            <v>61</v>
          </cell>
          <cell r="I87114">
            <v>1081</v>
          </cell>
          <cell r="J87114" t="str">
            <v>Special Order</v>
          </cell>
        </row>
        <row r="87115">
          <cell r="B87115">
            <v>3987493</v>
          </cell>
          <cell r="C87115" t="str">
            <v>Cabinet-Wall</v>
          </cell>
          <cell r="D87115" t="str">
            <v>500514</v>
          </cell>
          <cell r="E87115" t="str">
            <v>WC3630</v>
          </cell>
          <cell r="F87115" t="str">
            <v>500514 WC3630-Dartmouth Silhouette</v>
          </cell>
          <cell r="G87115">
            <v>8</v>
          </cell>
          <cell r="H87115">
            <v>61</v>
          </cell>
          <cell r="I87115">
            <v>1081</v>
          </cell>
          <cell r="J87115" t="str">
            <v>Special Order</v>
          </cell>
        </row>
        <row r="87116">
          <cell r="B87116">
            <v>3256945</v>
          </cell>
          <cell r="C87116" t="str">
            <v>Cabinet-Wall</v>
          </cell>
          <cell r="D87116" t="str">
            <v>5022</v>
          </cell>
          <cell r="E87116" t="str">
            <v>WC3630</v>
          </cell>
          <cell r="F87116" t="str">
            <v>5022 WC3630-Dartmouth Pewter</v>
          </cell>
          <cell r="G87116">
            <v>8</v>
          </cell>
          <cell r="H87116">
            <v>61</v>
          </cell>
          <cell r="I87116">
            <v>676</v>
          </cell>
          <cell r="J87116" t="str">
            <v>Special Order</v>
          </cell>
        </row>
        <row r="87117">
          <cell r="B87117">
            <v>3284020</v>
          </cell>
          <cell r="C87117" t="str">
            <v>Cabinet-Wall</v>
          </cell>
          <cell r="D87117" t="str">
            <v>5023</v>
          </cell>
          <cell r="E87117" t="str">
            <v>WC3630</v>
          </cell>
          <cell r="F87117" t="str">
            <v>5023 WC3630-Dartmouth Grey</v>
          </cell>
          <cell r="G87117">
            <v>8</v>
          </cell>
          <cell r="H87117">
            <v>61</v>
          </cell>
          <cell r="I87117">
            <v>676</v>
          </cell>
          <cell r="J87117" t="str">
            <v>Special Order</v>
          </cell>
        </row>
        <row r="87118">
          <cell r="B87118">
            <v>3947460</v>
          </cell>
          <cell r="C87118" t="str">
            <v>Cabinet-Wall</v>
          </cell>
          <cell r="D87118" t="str">
            <v>5046</v>
          </cell>
          <cell r="E87118" t="str">
            <v>WC3630</v>
          </cell>
          <cell r="F87118" t="str">
            <v>5046 WC3630-Dartmouth Hazelnut</v>
          </cell>
          <cell r="G87118">
            <v>8</v>
          </cell>
          <cell r="H87118">
            <v>61</v>
          </cell>
          <cell r="I87118">
            <v>676</v>
          </cell>
          <cell r="J87118" t="str">
            <v>Special Order</v>
          </cell>
        </row>
        <row r="87119">
          <cell r="B87119">
            <v>1205792</v>
          </cell>
          <cell r="C87119" t="str">
            <v>Cabinet-Wall</v>
          </cell>
          <cell r="D87119" t="str">
            <v>003</v>
          </cell>
          <cell r="E87119" t="str">
            <v>WC4230</v>
          </cell>
          <cell r="F87119" t="str">
            <v>003 WC4230-Dartmouth Honey</v>
          </cell>
          <cell r="G87119">
            <v>9.5</v>
          </cell>
          <cell r="H87119">
            <v>72</v>
          </cell>
          <cell r="I87119">
            <v>686</v>
          </cell>
          <cell r="J87119" t="str">
            <v>Stock</v>
          </cell>
        </row>
        <row r="87120">
          <cell r="B87120">
            <v>1206090</v>
          </cell>
          <cell r="C87120" t="str">
            <v>Cabinet-Wall</v>
          </cell>
          <cell r="D87120" t="str">
            <v>005</v>
          </cell>
          <cell r="E87120" t="str">
            <v>WC4230</v>
          </cell>
          <cell r="F87120" t="str">
            <v>005 WC4230-Dartmouth White</v>
          </cell>
          <cell r="G87120">
            <v>9.5</v>
          </cell>
          <cell r="H87120">
            <v>72</v>
          </cell>
          <cell r="I87120">
            <v>686</v>
          </cell>
          <cell r="J87120" t="str">
            <v>Stock</v>
          </cell>
        </row>
        <row r="87121">
          <cell r="B87121">
            <v>3266639</v>
          </cell>
          <cell r="C87121" t="str">
            <v>Cabinet-Wall</v>
          </cell>
          <cell r="D87121" t="str">
            <v>00501</v>
          </cell>
          <cell r="E87121" t="str">
            <v>WC4230</v>
          </cell>
          <cell r="F87121" t="str">
            <v>00501 WC4230-Dartmouth Bayside</v>
          </cell>
          <cell r="G87121">
            <v>9.5</v>
          </cell>
          <cell r="H87121">
            <v>72</v>
          </cell>
          <cell r="I87121">
            <v>1169</v>
          </cell>
          <cell r="J87121" t="str">
            <v>Special Order</v>
          </cell>
        </row>
        <row r="87122">
          <cell r="B87122">
            <v>3266858</v>
          </cell>
          <cell r="C87122" t="str">
            <v>Cabinet-Wall</v>
          </cell>
          <cell r="D87122" t="str">
            <v>00502</v>
          </cell>
          <cell r="E87122" t="str">
            <v>WC4230</v>
          </cell>
          <cell r="F87122" t="str">
            <v>00502 WC4230-Dartmouth Biscayne</v>
          </cell>
          <cell r="G87122">
            <v>9.5</v>
          </cell>
          <cell r="H87122">
            <v>72</v>
          </cell>
          <cell r="I87122">
            <v>1169</v>
          </cell>
          <cell r="J87122" t="str">
            <v>Special Order</v>
          </cell>
        </row>
        <row r="87123">
          <cell r="B87123">
            <v>3267077</v>
          </cell>
          <cell r="C87123" t="str">
            <v>Cabinet-Wall</v>
          </cell>
          <cell r="D87123" t="str">
            <v>00503</v>
          </cell>
          <cell r="E87123" t="str">
            <v>WC4230</v>
          </cell>
          <cell r="F87123" t="str">
            <v>00503 WC4230-Dartmouth Midnight</v>
          </cell>
          <cell r="G87123">
            <v>9.5</v>
          </cell>
          <cell r="H87123">
            <v>72</v>
          </cell>
          <cell r="I87123">
            <v>1169</v>
          </cell>
          <cell r="J87123" t="str">
            <v>Special Order</v>
          </cell>
        </row>
        <row r="87124">
          <cell r="B87124">
            <v>3267296</v>
          </cell>
          <cell r="C87124" t="str">
            <v>Cabinet-Wall</v>
          </cell>
          <cell r="D87124" t="str">
            <v>00504</v>
          </cell>
          <cell r="E87124" t="str">
            <v>WC4230</v>
          </cell>
          <cell r="F87124" t="str">
            <v>00504 WC4230-Dartmouth Palmetto</v>
          </cell>
          <cell r="G87124">
            <v>9.5</v>
          </cell>
          <cell r="H87124">
            <v>72</v>
          </cell>
          <cell r="I87124">
            <v>1169</v>
          </cell>
          <cell r="J87124" t="str">
            <v>Special Order</v>
          </cell>
        </row>
        <row r="87125">
          <cell r="B87125">
            <v>3267515</v>
          </cell>
          <cell r="C87125" t="str">
            <v>Cabinet-Wall</v>
          </cell>
          <cell r="D87125" t="str">
            <v>00505</v>
          </cell>
          <cell r="E87125" t="str">
            <v>WC4230</v>
          </cell>
          <cell r="F87125" t="str">
            <v>00505 WC4230-Dartmouth Seabreeze</v>
          </cell>
          <cell r="G87125">
            <v>9.5</v>
          </cell>
          <cell r="H87125">
            <v>72</v>
          </cell>
          <cell r="I87125">
            <v>1169</v>
          </cell>
          <cell r="J87125" t="str">
            <v>Special Order</v>
          </cell>
        </row>
        <row r="87126">
          <cell r="B87126">
            <v>3267734</v>
          </cell>
          <cell r="C87126" t="str">
            <v>Cabinet-Wall</v>
          </cell>
          <cell r="D87126" t="str">
            <v>00506</v>
          </cell>
          <cell r="E87126" t="str">
            <v>WC4230</v>
          </cell>
          <cell r="F87126" t="str">
            <v>00506 WC4230-Dartmouth Seaport</v>
          </cell>
          <cell r="G87126">
            <v>9.5</v>
          </cell>
          <cell r="H87126">
            <v>72</v>
          </cell>
          <cell r="I87126">
            <v>1169</v>
          </cell>
          <cell r="J87126" t="str">
            <v>Special Order</v>
          </cell>
        </row>
        <row r="87127">
          <cell r="B87127">
            <v>3522426</v>
          </cell>
          <cell r="C87127" t="str">
            <v>Cabinet-Wall</v>
          </cell>
          <cell r="D87127" t="str">
            <v>00507</v>
          </cell>
          <cell r="E87127" t="str">
            <v>WC4230</v>
          </cell>
          <cell r="F87127" t="str">
            <v>00507 WC4230-Dartmouth Juniper</v>
          </cell>
          <cell r="G87127">
            <v>9.5</v>
          </cell>
          <cell r="H87127">
            <v>72</v>
          </cell>
          <cell r="I87127">
            <v>1169</v>
          </cell>
          <cell r="J87127" t="str">
            <v>Special Order</v>
          </cell>
        </row>
        <row r="87128">
          <cell r="B87128">
            <v>3522645</v>
          </cell>
          <cell r="C87128" t="str">
            <v>Cabinet-Wall</v>
          </cell>
          <cell r="D87128" t="str">
            <v>00508</v>
          </cell>
          <cell r="E87128" t="str">
            <v>WC4230</v>
          </cell>
          <cell r="F87128" t="str">
            <v>00508 WC4230-Dartmouth Laurel</v>
          </cell>
          <cell r="G87128">
            <v>9.5</v>
          </cell>
          <cell r="H87128">
            <v>72</v>
          </cell>
          <cell r="I87128">
            <v>1169</v>
          </cell>
          <cell r="J87128" t="str">
            <v>Special Order</v>
          </cell>
        </row>
        <row r="87129">
          <cell r="B87129">
            <v>3522864</v>
          </cell>
          <cell r="C87129" t="str">
            <v>Cabinet-Wall</v>
          </cell>
          <cell r="D87129" t="str">
            <v>00509</v>
          </cell>
          <cell r="E87129" t="str">
            <v>WC4230</v>
          </cell>
          <cell r="F87129" t="str">
            <v>00509 WC4230-Dartmouth Stonybrook</v>
          </cell>
          <cell r="G87129">
            <v>9.5</v>
          </cell>
          <cell r="H87129">
            <v>72</v>
          </cell>
          <cell r="I87129">
            <v>1169</v>
          </cell>
          <cell r="J87129" t="str">
            <v>Special Order</v>
          </cell>
        </row>
        <row r="87130">
          <cell r="B87130">
            <v>3980093</v>
          </cell>
          <cell r="C87130" t="str">
            <v>Cabinet-Wall</v>
          </cell>
          <cell r="D87130" t="str">
            <v>00510</v>
          </cell>
          <cell r="E87130" t="str">
            <v>WC4230</v>
          </cell>
          <cell r="F87130" t="str">
            <v>00510 WC4230-Dartmouth Cape</v>
          </cell>
          <cell r="G87130">
            <v>9.5</v>
          </cell>
          <cell r="H87130">
            <v>72</v>
          </cell>
          <cell r="I87130">
            <v>1169</v>
          </cell>
          <cell r="J87130" t="str">
            <v>Special Order</v>
          </cell>
        </row>
        <row r="87131">
          <cell r="B87131">
            <v>3980619</v>
          </cell>
          <cell r="C87131" t="str">
            <v>Cabinet-Wall</v>
          </cell>
          <cell r="D87131" t="str">
            <v>00511</v>
          </cell>
          <cell r="E87131" t="str">
            <v>WC4230</v>
          </cell>
          <cell r="F87131" t="str">
            <v>00511 WC4230-Dartmouth Currant</v>
          </cell>
          <cell r="G87131">
            <v>9.5</v>
          </cell>
          <cell r="H87131">
            <v>72</v>
          </cell>
          <cell r="I87131">
            <v>1169</v>
          </cell>
          <cell r="J87131" t="str">
            <v>Special Order</v>
          </cell>
        </row>
        <row r="87132">
          <cell r="B87132">
            <v>3981145</v>
          </cell>
          <cell r="C87132" t="str">
            <v>Cabinet-Wall</v>
          </cell>
          <cell r="D87132" t="str">
            <v>00512</v>
          </cell>
          <cell r="E87132" t="str">
            <v>WC4230</v>
          </cell>
          <cell r="F87132" t="str">
            <v>00512 WC4230-Dartmouth Evergreen</v>
          </cell>
          <cell r="G87132">
            <v>9.5</v>
          </cell>
          <cell r="H87132">
            <v>72</v>
          </cell>
          <cell r="I87132">
            <v>1169</v>
          </cell>
          <cell r="J87132" t="str">
            <v>Special Order</v>
          </cell>
        </row>
        <row r="87133">
          <cell r="B87133">
            <v>3981671</v>
          </cell>
          <cell r="C87133" t="str">
            <v>Cabinet-Wall</v>
          </cell>
          <cell r="D87133" t="str">
            <v>00513</v>
          </cell>
          <cell r="E87133" t="str">
            <v>WC4230</v>
          </cell>
          <cell r="F87133" t="str">
            <v>00513 WC4230-Dartmouth Goldleaf</v>
          </cell>
          <cell r="G87133">
            <v>9.5</v>
          </cell>
          <cell r="H87133">
            <v>72</v>
          </cell>
          <cell r="I87133">
            <v>1169</v>
          </cell>
          <cell r="J87133" t="str">
            <v>Special Order</v>
          </cell>
        </row>
        <row r="87134">
          <cell r="B87134">
            <v>3982197</v>
          </cell>
          <cell r="C87134" t="str">
            <v>Cabinet-Wall</v>
          </cell>
          <cell r="D87134" t="str">
            <v>00514</v>
          </cell>
          <cell r="E87134" t="str">
            <v>WC4230</v>
          </cell>
          <cell r="F87134" t="str">
            <v>00514 WC4230-Dartmouth Silhouette</v>
          </cell>
          <cell r="G87134">
            <v>9.5</v>
          </cell>
          <cell r="H87134">
            <v>72</v>
          </cell>
          <cell r="I87134">
            <v>1169</v>
          </cell>
          <cell r="J87134" t="str">
            <v>Special Order</v>
          </cell>
        </row>
        <row r="87135">
          <cell r="B87135">
            <v>1413980</v>
          </cell>
          <cell r="C87135" t="str">
            <v>Cabinet-Wall</v>
          </cell>
          <cell r="D87135" t="str">
            <v>014</v>
          </cell>
          <cell r="E87135" t="str">
            <v>WC4230</v>
          </cell>
          <cell r="F87135" t="str">
            <v>014 WC4230-Dartmouth Dark Sable</v>
          </cell>
          <cell r="G87135">
            <v>9.5</v>
          </cell>
          <cell r="H87135">
            <v>72</v>
          </cell>
          <cell r="I87135">
            <v>686</v>
          </cell>
          <cell r="J87135" t="str">
            <v>Stock</v>
          </cell>
        </row>
        <row r="87136">
          <cell r="B87136">
            <v>2442767</v>
          </cell>
          <cell r="C87136" t="str">
            <v>Cabinet-Wall</v>
          </cell>
          <cell r="D87136" t="str">
            <v>020</v>
          </cell>
          <cell r="E87136" t="str">
            <v>WC4230</v>
          </cell>
          <cell r="F87136" t="str">
            <v>020 WC4230-York White</v>
          </cell>
          <cell r="G87136">
            <v>9.5</v>
          </cell>
          <cell r="H87136">
            <v>72</v>
          </cell>
          <cell r="I87136">
            <v>686</v>
          </cell>
          <cell r="J87136" t="str">
            <v>Stock</v>
          </cell>
        </row>
        <row r="87137">
          <cell r="B87137">
            <v>3267953</v>
          </cell>
          <cell r="C87137" t="str">
            <v>Cabinet-Wall</v>
          </cell>
          <cell r="D87137" t="str">
            <v>02001</v>
          </cell>
          <cell r="E87137" t="str">
            <v>WC4230</v>
          </cell>
          <cell r="F87137" t="str">
            <v>02001 WC4230-York Bayside</v>
          </cell>
          <cell r="G87137">
            <v>9.5</v>
          </cell>
          <cell r="H87137">
            <v>72</v>
          </cell>
          <cell r="I87137">
            <v>1169</v>
          </cell>
          <cell r="J87137" t="str">
            <v>Special Order</v>
          </cell>
        </row>
        <row r="87138">
          <cell r="B87138">
            <v>3268172</v>
          </cell>
          <cell r="C87138" t="str">
            <v>Cabinet-Wall</v>
          </cell>
          <cell r="D87138" t="str">
            <v>02002</v>
          </cell>
          <cell r="E87138" t="str">
            <v>WC4230</v>
          </cell>
          <cell r="F87138" t="str">
            <v>02002 WC4230-York Biscayne</v>
          </cell>
          <cell r="G87138">
            <v>9.5</v>
          </cell>
          <cell r="H87138">
            <v>72</v>
          </cell>
          <cell r="I87138">
            <v>1169</v>
          </cell>
          <cell r="J87138" t="str">
            <v>Special Order</v>
          </cell>
        </row>
        <row r="87139">
          <cell r="B87139">
            <v>3268391</v>
          </cell>
          <cell r="C87139" t="str">
            <v>Cabinet-Wall</v>
          </cell>
          <cell r="D87139" t="str">
            <v>02003</v>
          </cell>
          <cell r="E87139" t="str">
            <v>WC4230</v>
          </cell>
          <cell r="F87139" t="str">
            <v>02003 WC4230-York Midnight</v>
          </cell>
          <cell r="G87139">
            <v>9.5</v>
          </cell>
          <cell r="H87139">
            <v>72</v>
          </cell>
          <cell r="I87139">
            <v>1169</v>
          </cell>
          <cell r="J87139" t="str">
            <v>Special Order</v>
          </cell>
        </row>
        <row r="87140">
          <cell r="B87140">
            <v>3268610</v>
          </cell>
          <cell r="C87140" t="str">
            <v>Cabinet-Wall</v>
          </cell>
          <cell r="D87140" t="str">
            <v>02004</v>
          </cell>
          <cell r="E87140" t="str">
            <v>WC4230</v>
          </cell>
          <cell r="F87140" t="str">
            <v>02004 WC4230-York Palmetto</v>
          </cell>
          <cell r="G87140">
            <v>9.5</v>
          </cell>
          <cell r="H87140">
            <v>72</v>
          </cell>
          <cell r="I87140">
            <v>1169</v>
          </cell>
          <cell r="J87140" t="str">
            <v>Special Order</v>
          </cell>
        </row>
        <row r="87141">
          <cell r="B87141">
            <v>3268829</v>
          </cell>
          <cell r="C87141" t="str">
            <v>Cabinet-Wall</v>
          </cell>
          <cell r="D87141" t="str">
            <v>02005</v>
          </cell>
          <cell r="E87141" t="str">
            <v>WC4230</v>
          </cell>
          <cell r="F87141" t="str">
            <v>02005 WC4230-York Seabreeze</v>
          </cell>
          <cell r="G87141">
            <v>9.5</v>
          </cell>
          <cell r="H87141">
            <v>72</v>
          </cell>
          <cell r="I87141">
            <v>1169</v>
          </cell>
          <cell r="J87141" t="str">
            <v>Special Order</v>
          </cell>
        </row>
        <row r="87142">
          <cell r="B87142">
            <v>3269048</v>
          </cell>
          <cell r="C87142" t="str">
            <v>Cabinet-Wall</v>
          </cell>
          <cell r="D87142" t="str">
            <v>02006</v>
          </cell>
          <cell r="E87142" t="str">
            <v>WC4230</v>
          </cell>
          <cell r="F87142" t="str">
            <v>02006 WC4230-York Seaport</v>
          </cell>
          <cell r="G87142">
            <v>9.5</v>
          </cell>
          <cell r="H87142">
            <v>72</v>
          </cell>
          <cell r="I87142">
            <v>1169</v>
          </cell>
          <cell r="J87142" t="str">
            <v>Special Order</v>
          </cell>
        </row>
        <row r="87143">
          <cell r="B87143">
            <v>3523155</v>
          </cell>
          <cell r="C87143" t="str">
            <v>Cabinet-Wall</v>
          </cell>
          <cell r="D87143" t="str">
            <v>02007</v>
          </cell>
          <cell r="E87143" t="str">
            <v>WC4230</v>
          </cell>
          <cell r="F87143" t="str">
            <v>02007 WC4230-York Juniper</v>
          </cell>
          <cell r="G87143">
            <v>9.5</v>
          </cell>
          <cell r="H87143">
            <v>72</v>
          </cell>
          <cell r="I87143">
            <v>1169</v>
          </cell>
          <cell r="J87143" t="str">
            <v>Special Order</v>
          </cell>
        </row>
        <row r="87144">
          <cell r="B87144">
            <v>3523374</v>
          </cell>
          <cell r="C87144" t="str">
            <v>Cabinet-Wall</v>
          </cell>
          <cell r="D87144" t="str">
            <v>02008</v>
          </cell>
          <cell r="E87144" t="str">
            <v>WC4230</v>
          </cell>
          <cell r="F87144" t="str">
            <v>02008 WC4230-York Laurel</v>
          </cell>
          <cell r="G87144">
            <v>9.5</v>
          </cell>
          <cell r="H87144">
            <v>72</v>
          </cell>
          <cell r="I87144">
            <v>1169</v>
          </cell>
          <cell r="J87144" t="str">
            <v>Special Order</v>
          </cell>
        </row>
        <row r="87145">
          <cell r="B87145">
            <v>3523593</v>
          </cell>
          <cell r="C87145" t="str">
            <v>Cabinet-Wall</v>
          </cell>
          <cell r="D87145" t="str">
            <v>02009</v>
          </cell>
          <cell r="E87145" t="str">
            <v>WC4230</v>
          </cell>
          <cell r="F87145" t="str">
            <v>02009 WC4230-York Stonybrook</v>
          </cell>
          <cell r="G87145">
            <v>9.5</v>
          </cell>
          <cell r="H87145">
            <v>72</v>
          </cell>
          <cell r="I87145">
            <v>1169</v>
          </cell>
          <cell r="J87145" t="str">
            <v>Special Order</v>
          </cell>
        </row>
        <row r="87146">
          <cell r="B87146">
            <v>3982723</v>
          </cell>
          <cell r="C87146" t="str">
            <v>Cabinet-Wall</v>
          </cell>
          <cell r="D87146" t="str">
            <v>02010</v>
          </cell>
          <cell r="E87146" t="str">
            <v>WC4230</v>
          </cell>
          <cell r="F87146" t="str">
            <v>02010 WC4230-York Cape</v>
          </cell>
          <cell r="G87146">
            <v>9.5</v>
          </cell>
          <cell r="H87146">
            <v>72</v>
          </cell>
          <cell r="I87146">
            <v>1169</v>
          </cell>
          <cell r="J87146" t="str">
            <v>Special Order</v>
          </cell>
        </row>
        <row r="87147">
          <cell r="B87147">
            <v>3983249</v>
          </cell>
          <cell r="C87147" t="str">
            <v>Cabinet-Wall</v>
          </cell>
          <cell r="D87147" t="str">
            <v>02011</v>
          </cell>
          <cell r="E87147" t="str">
            <v>WC4230</v>
          </cell>
          <cell r="F87147" t="str">
            <v>02011 WC4230-York Currant</v>
          </cell>
          <cell r="G87147">
            <v>9.5</v>
          </cell>
          <cell r="H87147">
            <v>72</v>
          </cell>
          <cell r="I87147">
            <v>1169</v>
          </cell>
          <cell r="J87147" t="str">
            <v>Special Order</v>
          </cell>
        </row>
        <row r="87148">
          <cell r="B87148">
            <v>3983775</v>
          </cell>
          <cell r="C87148" t="str">
            <v>Cabinet-Wall</v>
          </cell>
          <cell r="D87148" t="str">
            <v>02012</v>
          </cell>
          <cell r="E87148" t="str">
            <v>WC4230</v>
          </cell>
          <cell r="F87148" t="str">
            <v>02012 WC4230-York Evergreen</v>
          </cell>
          <cell r="G87148">
            <v>9.5</v>
          </cell>
          <cell r="H87148">
            <v>72</v>
          </cell>
          <cell r="I87148">
            <v>1169</v>
          </cell>
          <cell r="J87148" t="str">
            <v>Special Order</v>
          </cell>
        </row>
        <row r="87149">
          <cell r="B87149">
            <v>3984301</v>
          </cell>
          <cell r="C87149" t="str">
            <v>Cabinet-Wall</v>
          </cell>
          <cell r="D87149" t="str">
            <v>02013</v>
          </cell>
          <cell r="E87149" t="str">
            <v>WC4230</v>
          </cell>
          <cell r="F87149" t="str">
            <v>02013 WC4230-York Goldleaf</v>
          </cell>
          <cell r="G87149">
            <v>9.5</v>
          </cell>
          <cell r="H87149">
            <v>72</v>
          </cell>
          <cell r="I87149">
            <v>1169</v>
          </cell>
          <cell r="J87149" t="str">
            <v>Special Order</v>
          </cell>
        </row>
        <row r="87150">
          <cell r="B87150">
            <v>3984827</v>
          </cell>
          <cell r="C87150" t="str">
            <v>Cabinet-Wall</v>
          </cell>
          <cell r="D87150" t="str">
            <v>02014</v>
          </cell>
          <cell r="E87150" t="str">
            <v>WC4230</v>
          </cell>
          <cell r="F87150" t="str">
            <v>02014 WC4230-York Silhouette</v>
          </cell>
          <cell r="G87150">
            <v>9.5</v>
          </cell>
          <cell r="H87150">
            <v>72</v>
          </cell>
          <cell r="I87150">
            <v>1169</v>
          </cell>
          <cell r="J87150" t="str">
            <v>Special Order</v>
          </cell>
        </row>
        <row r="87151">
          <cell r="B87151">
            <v>2888317</v>
          </cell>
          <cell r="C87151" t="str">
            <v>Cabinet-Wall</v>
          </cell>
          <cell r="D87151" t="str">
            <v>021</v>
          </cell>
          <cell r="E87151" t="str">
            <v>WC4230</v>
          </cell>
          <cell r="F87151" t="str">
            <v>021 WC4230-York Grey</v>
          </cell>
          <cell r="G87151">
            <v>9.5</v>
          </cell>
          <cell r="H87151">
            <v>72</v>
          </cell>
          <cell r="I87151">
            <v>686</v>
          </cell>
          <cell r="J87151" t="str">
            <v>Stock</v>
          </cell>
        </row>
        <row r="87152">
          <cell r="B87152">
            <v>3112880</v>
          </cell>
          <cell r="C87152" t="str">
            <v>Cabinet-Wall</v>
          </cell>
          <cell r="D87152" t="str">
            <v>022</v>
          </cell>
          <cell r="E87152" t="str">
            <v>WC4230</v>
          </cell>
          <cell r="F87152" t="str">
            <v>022 WC4230-Dartmouth Pewter</v>
          </cell>
          <cell r="G87152">
            <v>9.5</v>
          </cell>
          <cell r="H87152">
            <v>72</v>
          </cell>
          <cell r="I87152">
            <v>686</v>
          </cell>
          <cell r="J87152" t="str">
            <v>Stock</v>
          </cell>
        </row>
        <row r="87153">
          <cell r="B87153">
            <v>2870321</v>
          </cell>
          <cell r="C87153" t="str">
            <v>Cabinet-Wall</v>
          </cell>
          <cell r="D87153" t="str">
            <v>023</v>
          </cell>
          <cell r="E87153" t="str">
            <v>WC4230</v>
          </cell>
          <cell r="F87153" t="str">
            <v>023 WC4230-Dartmouth Grey</v>
          </cell>
          <cell r="G87153">
            <v>9.5</v>
          </cell>
          <cell r="H87153">
            <v>72</v>
          </cell>
          <cell r="I87153">
            <v>686</v>
          </cell>
          <cell r="J87153" t="str">
            <v>Stock</v>
          </cell>
        </row>
        <row r="87154">
          <cell r="B87154">
            <v>3036439</v>
          </cell>
          <cell r="C87154" t="str">
            <v>Cabinet-Wall</v>
          </cell>
          <cell r="D87154" t="str">
            <v>024</v>
          </cell>
          <cell r="E87154" t="str">
            <v>WC4230</v>
          </cell>
          <cell r="F87154" t="str">
            <v>024 WC4230-Dartmouth Brownstone</v>
          </cell>
          <cell r="G87154">
            <v>9.5</v>
          </cell>
          <cell r="H87154">
            <v>72</v>
          </cell>
          <cell r="I87154">
            <v>686</v>
          </cell>
          <cell r="J87154" t="str">
            <v>Stock</v>
          </cell>
        </row>
        <row r="87155">
          <cell r="B87155">
            <v>3617275</v>
          </cell>
          <cell r="C87155" t="str">
            <v>Cabinet-Wall</v>
          </cell>
          <cell r="D87155" t="str">
            <v>038</v>
          </cell>
          <cell r="E87155" t="str">
            <v>WC4230</v>
          </cell>
          <cell r="F87155" t="str">
            <v>038 WC4230-Hanover White</v>
          </cell>
          <cell r="G87155">
            <v>9.5</v>
          </cell>
          <cell r="H87155">
            <v>72</v>
          </cell>
          <cell r="I87155">
            <v>580</v>
          </cell>
          <cell r="J87155" t="str">
            <v>Stock</v>
          </cell>
        </row>
        <row r="87156">
          <cell r="B87156">
            <v>3523798</v>
          </cell>
          <cell r="C87156" t="str">
            <v>Cabinet-Wall</v>
          </cell>
          <cell r="D87156" t="str">
            <v>03801</v>
          </cell>
          <cell r="E87156" t="str">
            <v>WC4230</v>
          </cell>
          <cell r="F87156" t="str">
            <v>03801 WC4230-Hanover Bayside</v>
          </cell>
          <cell r="G87156">
            <v>9.5</v>
          </cell>
          <cell r="H87156">
            <v>72</v>
          </cell>
          <cell r="I87156">
            <v>1063</v>
          </cell>
          <cell r="J87156" t="str">
            <v>Special Order</v>
          </cell>
        </row>
        <row r="87157">
          <cell r="B87157">
            <v>3523995</v>
          </cell>
          <cell r="C87157" t="str">
            <v>Cabinet-Wall</v>
          </cell>
          <cell r="D87157" t="str">
            <v>03802</v>
          </cell>
          <cell r="E87157" t="str">
            <v>WC4230</v>
          </cell>
          <cell r="F87157" t="str">
            <v>03802 WC4230-Hanover Biscayne</v>
          </cell>
          <cell r="G87157">
            <v>9.5</v>
          </cell>
          <cell r="H87157">
            <v>72</v>
          </cell>
          <cell r="I87157">
            <v>1063</v>
          </cell>
          <cell r="J87157" t="str">
            <v>Special Order</v>
          </cell>
        </row>
        <row r="87158">
          <cell r="B87158">
            <v>3524192</v>
          </cell>
          <cell r="C87158" t="str">
            <v>Cabinet-Wall</v>
          </cell>
          <cell r="D87158" t="str">
            <v>03803</v>
          </cell>
          <cell r="E87158" t="str">
            <v>WC4230</v>
          </cell>
          <cell r="F87158" t="str">
            <v>03803 WC4230-Hanover Midnight</v>
          </cell>
          <cell r="G87158">
            <v>9.5</v>
          </cell>
          <cell r="H87158">
            <v>72</v>
          </cell>
          <cell r="I87158">
            <v>1063</v>
          </cell>
          <cell r="J87158" t="str">
            <v>Special Order</v>
          </cell>
        </row>
        <row r="87159">
          <cell r="B87159">
            <v>3524389</v>
          </cell>
          <cell r="C87159" t="str">
            <v>Cabinet-Wall</v>
          </cell>
          <cell r="D87159" t="str">
            <v>03804</v>
          </cell>
          <cell r="E87159" t="str">
            <v>WC4230</v>
          </cell>
          <cell r="F87159" t="str">
            <v>03804 WC4230-Hanover Palmetto</v>
          </cell>
          <cell r="G87159">
            <v>9.5</v>
          </cell>
          <cell r="H87159">
            <v>72</v>
          </cell>
          <cell r="I87159">
            <v>1063</v>
          </cell>
          <cell r="J87159" t="str">
            <v>Special Order</v>
          </cell>
        </row>
        <row r="87160">
          <cell r="B87160">
            <v>3524586</v>
          </cell>
          <cell r="C87160" t="str">
            <v>Cabinet-Wall</v>
          </cell>
          <cell r="D87160" t="str">
            <v>03805</v>
          </cell>
          <cell r="E87160" t="str">
            <v>WC4230</v>
          </cell>
          <cell r="F87160" t="str">
            <v>03805 WC4230-Hanover Seabreeze</v>
          </cell>
          <cell r="G87160">
            <v>9.5</v>
          </cell>
          <cell r="H87160">
            <v>72</v>
          </cell>
          <cell r="I87160">
            <v>1063</v>
          </cell>
          <cell r="J87160" t="str">
            <v>Special Order</v>
          </cell>
        </row>
        <row r="87161">
          <cell r="B87161">
            <v>3524783</v>
          </cell>
          <cell r="C87161" t="str">
            <v>Cabinet-Wall</v>
          </cell>
          <cell r="D87161" t="str">
            <v>03806</v>
          </cell>
          <cell r="E87161" t="str">
            <v>WC4230</v>
          </cell>
          <cell r="F87161" t="str">
            <v>03806 WC4230-Hanover Seaport</v>
          </cell>
          <cell r="G87161">
            <v>9.5</v>
          </cell>
          <cell r="H87161">
            <v>72</v>
          </cell>
          <cell r="I87161">
            <v>1063</v>
          </cell>
          <cell r="J87161" t="str">
            <v>Special Order</v>
          </cell>
        </row>
        <row r="87162">
          <cell r="B87162">
            <v>3524980</v>
          </cell>
          <cell r="C87162" t="str">
            <v>Cabinet-Wall</v>
          </cell>
          <cell r="D87162" t="str">
            <v>03807</v>
          </cell>
          <cell r="E87162" t="str">
            <v>WC4230</v>
          </cell>
          <cell r="F87162" t="str">
            <v>03807 WC4230-Hanover Juniper</v>
          </cell>
          <cell r="G87162">
            <v>9.5</v>
          </cell>
          <cell r="H87162">
            <v>72</v>
          </cell>
          <cell r="I87162">
            <v>1063</v>
          </cell>
          <cell r="J87162" t="str">
            <v>Special Order</v>
          </cell>
        </row>
        <row r="87163">
          <cell r="B87163">
            <v>3525177</v>
          </cell>
          <cell r="C87163" t="str">
            <v>Cabinet-Wall</v>
          </cell>
          <cell r="D87163" t="str">
            <v>03808</v>
          </cell>
          <cell r="E87163" t="str">
            <v>WC4230</v>
          </cell>
          <cell r="F87163" t="str">
            <v>03808 WC4230-Hanover Laurel</v>
          </cell>
          <cell r="G87163">
            <v>9.5</v>
          </cell>
          <cell r="H87163">
            <v>72</v>
          </cell>
          <cell r="I87163">
            <v>1063</v>
          </cell>
          <cell r="J87163" t="str">
            <v>Special Order</v>
          </cell>
        </row>
        <row r="87164">
          <cell r="B87164">
            <v>3525374</v>
          </cell>
          <cell r="C87164" t="str">
            <v>Cabinet-Wall</v>
          </cell>
          <cell r="D87164" t="str">
            <v>03809</v>
          </cell>
          <cell r="E87164" t="str">
            <v>WC4230</v>
          </cell>
          <cell r="F87164" t="str">
            <v>03809 WC4230-Hanover Stonybrook</v>
          </cell>
          <cell r="G87164">
            <v>9.5</v>
          </cell>
          <cell r="H87164">
            <v>72</v>
          </cell>
          <cell r="I87164">
            <v>1063</v>
          </cell>
          <cell r="J87164" t="str">
            <v>Special Order</v>
          </cell>
        </row>
        <row r="87165">
          <cell r="B87165">
            <v>3989043</v>
          </cell>
          <cell r="C87165" t="str">
            <v>Cabinet-Wall</v>
          </cell>
          <cell r="D87165" t="str">
            <v>03810</v>
          </cell>
          <cell r="E87165" t="str">
            <v>WC4230</v>
          </cell>
          <cell r="F87165" t="str">
            <v>03810 WC4230-Hanover Cape</v>
          </cell>
          <cell r="G87165">
            <v>9.5</v>
          </cell>
          <cell r="H87165">
            <v>72</v>
          </cell>
          <cell r="I87165">
            <v>1063</v>
          </cell>
          <cell r="J87165" t="str">
            <v>Special Order</v>
          </cell>
        </row>
        <row r="87166">
          <cell r="B87166">
            <v>3989569</v>
          </cell>
          <cell r="C87166" t="str">
            <v>Cabinet-Wall</v>
          </cell>
          <cell r="D87166" t="str">
            <v>03811</v>
          </cell>
          <cell r="E87166" t="str">
            <v>WC4230</v>
          </cell>
          <cell r="F87166" t="str">
            <v>03811 WC4230-Hanover Currant</v>
          </cell>
          <cell r="G87166">
            <v>9.5</v>
          </cell>
          <cell r="H87166">
            <v>72</v>
          </cell>
          <cell r="I87166">
            <v>1063</v>
          </cell>
          <cell r="J87166" t="str">
            <v>Special Order</v>
          </cell>
        </row>
        <row r="87167">
          <cell r="B87167">
            <v>3990095</v>
          </cell>
          <cell r="C87167" t="str">
            <v>Cabinet-Wall</v>
          </cell>
          <cell r="D87167" t="str">
            <v>03812</v>
          </cell>
          <cell r="E87167" t="str">
            <v>WC4230</v>
          </cell>
          <cell r="F87167" t="str">
            <v>03812 WC4230-Hanover Evergreen</v>
          </cell>
          <cell r="G87167">
            <v>9.5</v>
          </cell>
          <cell r="H87167">
            <v>72</v>
          </cell>
          <cell r="I87167">
            <v>1063</v>
          </cell>
          <cell r="J87167" t="str">
            <v>Special Order</v>
          </cell>
        </row>
        <row r="87168">
          <cell r="B87168">
            <v>3990621</v>
          </cell>
          <cell r="C87168" t="str">
            <v>Cabinet-Wall</v>
          </cell>
          <cell r="D87168" t="str">
            <v>03813</v>
          </cell>
          <cell r="E87168" t="str">
            <v>WC4230</v>
          </cell>
          <cell r="F87168" t="str">
            <v>03813 WC4230-Hanover Goldleaf</v>
          </cell>
          <cell r="G87168">
            <v>9.5</v>
          </cell>
          <cell r="H87168">
            <v>72</v>
          </cell>
          <cell r="I87168">
            <v>1063</v>
          </cell>
          <cell r="J87168" t="str">
            <v>Special Order</v>
          </cell>
        </row>
        <row r="87169">
          <cell r="B87169">
            <v>3991147</v>
          </cell>
          <cell r="C87169" t="str">
            <v>Cabinet-Wall</v>
          </cell>
          <cell r="D87169" t="str">
            <v>03814</v>
          </cell>
          <cell r="E87169" t="str">
            <v>WC4230</v>
          </cell>
          <cell r="F87169" t="str">
            <v>03814 WC4230-Hanover Silhouette</v>
          </cell>
          <cell r="G87169">
            <v>9.5</v>
          </cell>
          <cell r="H87169">
            <v>72</v>
          </cell>
          <cell r="I87169">
            <v>1063</v>
          </cell>
          <cell r="J87169" t="str">
            <v>Special Order</v>
          </cell>
        </row>
        <row r="87170">
          <cell r="B87170">
            <v>3190194</v>
          </cell>
          <cell r="C87170" t="str">
            <v>Cabinet-Wall</v>
          </cell>
          <cell r="D87170" t="str">
            <v>039</v>
          </cell>
          <cell r="E87170" t="str">
            <v>WC4230</v>
          </cell>
          <cell r="F87170" t="str">
            <v>039 WC4230-Hanover Grey</v>
          </cell>
          <cell r="G87170">
            <v>9.5</v>
          </cell>
          <cell r="H87170">
            <v>72</v>
          </cell>
          <cell r="I87170">
            <v>580</v>
          </cell>
          <cell r="J87170" t="str">
            <v>Stock</v>
          </cell>
        </row>
        <row r="87171">
          <cell r="B87171">
            <v>3191374</v>
          </cell>
          <cell r="C87171" t="str">
            <v>Cabinet-Wall</v>
          </cell>
          <cell r="D87171" t="str">
            <v>040</v>
          </cell>
          <cell r="E87171" t="str">
            <v>WC4230</v>
          </cell>
          <cell r="F87171" t="str">
            <v>040 WC4230-Berwyn Opal</v>
          </cell>
          <cell r="G87171">
            <v>9.5</v>
          </cell>
          <cell r="H87171">
            <v>72</v>
          </cell>
          <cell r="I87171">
            <v>721</v>
          </cell>
          <cell r="J87171" t="str">
            <v>Stock</v>
          </cell>
        </row>
        <row r="87172">
          <cell r="B87172">
            <v>3948352</v>
          </cell>
          <cell r="C87172" t="str">
            <v>Cabinet-Wall</v>
          </cell>
          <cell r="D87172" t="str">
            <v>046</v>
          </cell>
          <cell r="E87172" t="str">
            <v>WC4230</v>
          </cell>
          <cell r="F87172" t="str">
            <v>046 WC4230-Dartmouth Hazelnut</v>
          </cell>
          <cell r="G87172">
            <v>9.5</v>
          </cell>
          <cell r="H87172">
            <v>72</v>
          </cell>
          <cell r="I87172">
            <v>686</v>
          </cell>
          <cell r="J87172" t="str">
            <v>Stock</v>
          </cell>
        </row>
        <row r="87173">
          <cell r="B87173">
            <v>3949428</v>
          </cell>
          <cell r="C87173" t="str">
            <v>Cabinet-Wall</v>
          </cell>
          <cell r="D87173" t="str">
            <v>047</v>
          </cell>
          <cell r="E87173" t="str">
            <v>WC4230</v>
          </cell>
          <cell r="F87173" t="str">
            <v>047 WC4230-Waverly Hazelnut</v>
          </cell>
          <cell r="G87173">
            <v>9.5</v>
          </cell>
          <cell r="H87173">
            <v>72</v>
          </cell>
          <cell r="I87173">
            <v>686</v>
          </cell>
          <cell r="J87173" t="str">
            <v>Stock</v>
          </cell>
        </row>
        <row r="87174">
          <cell r="B87174">
            <v>3950504</v>
          </cell>
          <cell r="C87174" t="str">
            <v>Cabinet-Wall</v>
          </cell>
          <cell r="D87174" t="str">
            <v>048</v>
          </cell>
          <cell r="E87174" t="str">
            <v>WC4230</v>
          </cell>
          <cell r="F87174" t="str">
            <v>048 WC4230-Waverly White</v>
          </cell>
          <cell r="G87174">
            <v>9.5</v>
          </cell>
          <cell r="H87174">
            <v>72</v>
          </cell>
          <cell r="I87174">
            <v>686</v>
          </cell>
          <cell r="J87174" t="str">
            <v>Stock</v>
          </cell>
        </row>
        <row r="87175">
          <cell r="B87175">
            <v>3972729</v>
          </cell>
          <cell r="C87175" t="str">
            <v>Cabinet-Wall</v>
          </cell>
          <cell r="D87175" t="str">
            <v>04801</v>
          </cell>
          <cell r="E87175" t="str">
            <v>WC4230</v>
          </cell>
          <cell r="F87175" t="str">
            <v>04801 WC4230-Waverly Bayside</v>
          </cell>
          <cell r="G87175">
            <v>9.5</v>
          </cell>
          <cell r="H87175">
            <v>72</v>
          </cell>
          <cell r="I87175">
            <v>1169</v>
          </cell>
          <cell r="J87175" t="str">
            <v>Special Order</v>
          </cell>
        </row>
        <row r="87176">
          <cell r="B87176">
            <v>3973255</v>
          </cell>
          <cell r="C87176" t="str">
            <v>Cabinet-Wall</v>
          </cell>
          <cell r="D87176" t="str">
            <v>04802</v>
          </cell>
          <cell r="E87176" t="str">
            <v>WC4230</v>
          </cell>
          <cell r="F87176" t="str">
            <v>04802 WC4230-Waverly Biscayne</v>
          </cell>
          <cell r="G87176">
            <v>9.5</v>
          </cell>
          <cell r="H87176">
            <v>72</v>
          </cell>
          <cell r="I87176">
            <v>1169</v>
          </cell>
          <cell r="J87176" t="str">
            <v>Special Order</v>
          </cell>
        </row>
        <row r="87177">
          <cell r="B87177">
            <v>3973781</v>
          </cell>
          <cell r="C87177" t="str">
            <v>Cabinet-Wall</v>
          </cell>
          <cell r="D87177" t="str">
            <v>04803</v>
          </cell>
          <cell r="E87177" t="str">
            <v>WC4230</v>
          </cell>
          <cell r="F87177" t="str">
            <v>04803 WC4230-Waverly Midnight</v>
          </cell>
          <cell r="G87177">
            <v>9.5</v>
          </cell>
          <cell r="H87177">
            <v>72</v>
          </cell>
          <cell r="I87177">
            <v>1169</v>
          </cell>
          <cell r="J87177" t="str">
            <v>Special Order</v>
          </cell>
        </row>
        <row r="87178">
          <cell r="B87178">
            <v>3974307</v>
          </cell>
          <cell r="C87178" t="str">
            <v>Cabinet-Wall</v>
          </cell>
          <cell r="D87178" t="str">
            <v>04804</v>
          </cell>
          <cell r="E87178" t="str">
            <v>WC4230</v>
          </cell>
          <cell r="F87178" t="str">
            <v>04804 WC4230-Waverly Palmetto</v>
          </cell>
          <cell r="G87178">
            <v>9.5</v>
          </cell>
          <cell r="H87178">
            <v>72</v>
          </cell>
          <cell r="I87178">
            <v>1169</v>
          </cell>
          <cell r="J87178" t="str">
            <v>Special Order</v>
          </cell>
        </row>
        <row r="87179">
          <cell r="B87179">
            <v>3974833</v>
          </cell>
          <cell r="C87179" t="str">
            <v>Cabinet-Wall</v>
          </cell>
          <cell r="D87179" t="str">
            <v>04805</v>
          </cell>
          <cell r="E87179" t="str">
            <v>WC4230</v>
          </cell>
          <cell r="F87179" t="str">
            <v>04805 WC4230-Waverly Seabreeze</v>
          </cell>
          <cell r="G87179">
            <v>9.5</v>
          </cell>
          <cell r="H87179">
            <v>72</v>
          </cell>
          <cell r="I87179">
            <v>1169</v>
          </cell>
          <cell r="J87179" t="str">
            <v>Special Order</v>
          </cell>
        </row>
        <row r="87180">
          <cell r="B87180">
            <v>3975359</v>
          </cell>
          <cell r="C87180" t="str">
            <v>Cabinet-Wall</v>
          </cell>
          <cell r="D87180" t="str">
            <v>04806</v>
          </cell>
          <cell r="E87180" t="str">
            <v>WC4230</v>
          </cell>
          <cell r="F87180" t="str">
            <v>04806 WC4230-Waverly Seaport</v>
          </cell>
          <cell r="G87180">
            <v>9.5</v>
          </cell>
          <cell r="H87180">
            <v>72</v>
          </cell>
          <cell r="I87180">
            <v>1169</v>
          </cell>
          <cell r="J87180" t="str">
            <v>Special Order</v>
          </cell>
        </row>
        <row r="87181">
          <cell r="B87181">
            <v>3975885</v>
          </cell>
          <cell r="C87181" t="str">
            <v>Cabinet-Wall</v>
          </cell>
          <cell r="D87181" t="str">
            <v>04807</v>
          </cell>
          <cell r="E87181" t="str">
            <v>WC4230</v>
          </cell>
          <cell r="F87181" t="str">
            <v>04807 WC4230-Waverly Juniper</v>
          </cell>
          <cell r="G87181">
            <v>9.5</v>
          </cell>
          <cell r="H87181">
            <v>72</v>
          </cell>
          <cell r="I87181">
            <v>1169</v>
          </cell>
          <cell r="J87181" t="str">
            <v>Special Order</v>
          </cell>
        </row>
        <row r="87182">
          <cell r="B87182">
            <v>3976411</v>
          </cell>
          <cell r="C87182" t="str">
            <v>Cabinet-Wall</v>
          </cell>
          <cell r="D87182" t="str">
            <v>04808</v>
          </cell>
          <cell r="E87182" t="str">
            <v>WC4230</v>
          </cell>
          <cell r="F87182" t="str">
            <v>04808 WC4230-Waverly Laurel</v>
          </cell>
          <cell r="G87182">
            <v>9.5</v>
          </cell>
          <cell r="H87182">
            <v>72</v>
          </cell>
          <cell r="I87182">
            <v>1169</v>
          </cell>
          <cell r="J87182" t="str">
            <v>Special Order</v>
          </cell>
        </row>
        <row r="87183">
          <cell r="B87183">
            <v>3976937</v>
          </cell>
          <cell r="C87183" t="str">
            <v>Cabinet-Wall</v>
          </cell>
          <cell r="D87183" t="str">
            <v>04809</v>
          </cell>
          <cell r="E87183" t="str">
            <v>WC4230</v>
          </cell>
          <cell r="F87183" t="str">
            <v>04809 WC4230-Waverly Stonybrook</v>
          </cell>
          <cell r="G87183">
            <v>9.5</v>
          </cell>
          <cell r="H87183">
            <v>72</v>
          </cell>
          <cell r="I87183">
            <v>1169</v>
          </cell>
          <cell r="J87183" t="str">
            <v>Special Order</v>
          </cell>
        </row>
        <row r="87184">
          <cell r="B87184">
            <v>3977463</v>
          </cell>
          <cell r="C87184" t="str">
            <v>Cabinet-Wall</v>
          </cell>
          <cell r="D87184" t="str">
            <v>04810</v>
          </cell>
          <cell r="E87184" t="str">
            <v>WC4230</v>
          </cell>
          <cell r="F87184" t="str">
            <v>04810 WC4230-Waverly Cape</v>
          </cell>
          <cell r="G87184">
            <v>9.5</v>
          </cell>
          <cell r="H87184">
            <v>72</v>
          </cell>
          <cell r="I87184">
            <v>1169</v>
          </cell>
          <cell r="J87184" t="str">
            <v>Special Order</v>
          </cell>
        </row>
        <row r="87185">
          <cell r="B87185">
            <v>3977989</v>
          </cell>
          <cell r="C87185" t="str">
            <v>Cabinet-Wall</v>
          </cell>
          <cell r="D87185" t="str">
            <v>04811</v>
          </cell>
          <cell r="E87185" t="str">
            <v>WC4230</v>
          </cell>
          <cell r="F87185" t="str">
            <v>04811 WC4230-Waverly Currant</v>
          </cell>
          <cell r="G87185">
            <v>9.5</v>
          </cell>
          <cell r="H87185">
            <v>72</v>
          </cell>
          <cell r="I87185">
            <v>1169</v>
          </cell>
          <cell r="J87185" t="str">
            <v>Special Order</v>
          </cell>
        </row>
        <row r="87186">
          <cell r="B87186">
            <v>3978515</v>
          </cell>
          <cell r="C87186" t="str">
            <v>Cabinet-Wall</v>
          </cell>
          <cell r="D87186" t="str">
            <v>04812</v>
          </cell>
          <cell r="E87186" t="str">
            <v>WC4230</v>
          </cell>
          <cell r="F87186" t="str">
            <v>04812 WC4230-Waverly Evergreen</v>
          </cell>
          <cell r="G87186">
            <v>9.5</v>
          </cell>
          <cell r="H87186">
            <v>72</v>
          </cell>
          <cell r="I87186">
            <v>1169</v>
          </cell>
          <cell r="J87186" t="str">
            <v>Special Order</v>
          </cell>
        </row>
        <row r="87187">
          <cell r="B87187">
            <v>3979041</v>
          </cell>
          <cell r="C87187" t="str">
            <v>Cabinet-Wall</v>
          </cell>
          <cell r="D87187" t="str">
            <v>04813</v>
          </cell>
          <cell r="E87187" t="str">
            <v>WC4230</v>
          </cell>
          <cell r="F87187" t="str">
            <v>04813 WC4230-Waverly Goldleaf</v>
          </cell>
          <cell r="G87187">
            <v>9.5</v>
          </cell>
          <cell r="H87187">
            <v>72</v>
          </cell>
          <cell r="I87187">
            <v>1169</v>
          </cell>
          <cell r="J87187" t="str">
            <v>Special Order</v>
          </cell>
        </row>
        <row r="87188">
          <cell r="B87188">
            <v>3979567</v>
          </cell>
          <cell r="C87188" t="str">
            <v>Cabinet-Wall</v>
          </cell>
          <cell r="D87188" t="str">
            <v>04814</v>
          </cell>
          <cell r="E87188" t="str">
            <v>WC4230</v>
          </cell>
          <cell r="F87188" t="str">
            <v>04814 WC4230-Waverly Silhouette</v>
          </cell>
          <cell r="G87188">
            <v>9.5</v>
          </cell>
          <cell r="H87188">
            <v>72</v>
          </cell>
          <cell r="I87188">
            <v>1169</v>
          </cell>
          <cell r="J87188" t="str">
            <v>Special Order</v>
          </cell>
        </row>
        <row r="87189">
          <cell r="B87189">
            <v>3256456</v>
          </cell>
          <cell r="C87189" t="str">
            <v>Cabinet-Wall</v>
          </cell>
          <cell r="D87189" t="str">
            <v>5005</v>
          </cell>
          <cell r="E87189" t="str">
            <v>WC4230</v>
          </cell>
          <cell r="F87189" t="str">
            <v>5005 WC4230-Dartmouth White</v>
          </cell>
          <cell r="G87189">
            <v>9.5</v>
          </cell>
          <cell r="H87189">
            <v>72</v>
          </cell>
          <cell r="I87189">
            <v>686</v>
          </cell>
          <cell r="J87189" t="str">
            <v>Special Order</v>
          </cell>
        </row>
        <row r="87190">
          <cell r="B87190">
            <v>3269267</v>
          </cell>
          <cell r="C87190" t="str">
            <v>Cabinet-Wall</v>
          </cell>
          <cell r="D87190" t="str">
            <v>500501</v>
          </cell>
          <cell r="E87190" t="str">
            <v>WC4230</v>
          </cell>
          <cell r="F87190" t="str">
            <v>500501 WC4230-Dartmouth Bayside</v>
          </cell>
          <cell r="G87190">
            <v>9.5</v>
          </cell>
          <cell r="H87190">
            <v>72</v>
          </cell>
          <cell r="I87190">
            <v>1169</v>
          </cell>
          <cell r="J87190" t="str">
            <v>Special Order</v>
          </cell>
        </row>
        <row r="87191">
          <cell r="B87191">
            <v>3269487</v>
          </cell>
          <cell r="C87191" t="str">
            <v>Cabinet-Wall</v>
          </cell>
          <cell r="D87191" t="str">
            <v>500502</v>
          </cell>
          <cell r="E87191" t="str">
            <v>WC4230</v>
          </cell>
          <cell r="F87191" t="str">
            <v>500502 WC4230-Dartmouth Biscayne</v>
          </cell>
          <cell r="G87191">
            <v>9.5</v>
          </cell>
          <cell r="H87191">
            <v>72</v>
          </cell>
          <cell r="I87191">
            <v>1169</v>
          </cell>
          <cell r="J87191" t="str">
            <v>Special Order</v>
          </cell>
        </row>
        <row r="87192">
          <cell r="B87192">
            <v>3269707</v>
          </cell>
          <cell r="C87192" t="str">
            <v>Cabinet-Wall</v>
          </cell>
          <cell r="D87192" t="str">
            <v>500503</v>
          </cell>
          <cell r="E87192" t="str">
            <v>WC4230</v>
          </cell>
          <cell r="F87192" t="str">
            <v>500503 WC4230-Dartmouth Midnight</v>
          </cell>
          <cell r="G87192">
            <v>9.5</v>
          </cell>
          <cell r="H87192">
            <v>72</v>
          </cell>
          <cell r="I87192">
            <v>1169</v>
          </cell>
          <cell r="J87192" t="str">
            <v>Special Order</v>
          </cell>
        </row>
        <row r="87193">
          <cell r="B87193">
            <v>3269927</v>
          </cell>
          <cell r="C87193" t="str">
            <v>Cabinet-Wall</v>
          </cell>
          <cell r="D87193" t="str">
            <v>500504</v>
          </cell>
          <cell r="E87193" t="str">
            <v>WC4230</v>
          </cell>
          <cell r="F87193" t="str">
            <v>500504 WC4230-Dartmouth Palmetto</v>
          </cell>
          <cell r="G87193">
            <v>9.5</v>
          </cell>
          <cell r="H87193">
            <v>72</v>
          </cell>
          <cell r="I87193">
            <v>1169</v>
          </cell>
          <cell r="J87193" t="str">
            <v>Special Order</v>
          </cell>
        </row>
        <row r="87194">
          <cell r="B87194">
            <v>3270147</v>
          </cell>
          <cell r="C87194" t="str">
            <v>Cabinet-Wall</v>
          </cell>
          <cell r="D87194" t="str">
            <v>500505</v>
          </cell>
          <cell r="E87194" t="str">
            <v>WC4230</v>
          </cell>
          <cell r="F87194" t="str">
            <v>500505 WC4230-Dartmouth Seabreeze</v>
          </cell>
          <cell r="G87194">
            <v>9.5</v>
          </cell>
          <cell r="H87194">
            <v>72</v>
          </cell>
          <cell r="I87194">
            <v>1169</v>
          </cell>
          <cell r="J87194" t="str">
            <v>Special Order</v>
          </cell>
        </row>
        <row r="87195">
          <cell r="B87195">
            <v>3270367</v>
          </cell>
          <cell r="C87195" t="str">
            <v>Cabinet-Wall</v>
          </cell>
          <cell r="D87195" t="str">
            <v>500506</v>
          </cell>
          <cell r="E87195" t="str">
            <v>WC4230</v>
          </cell>
          <cell r="F87195" t="str">
            <v>500506 WC4230-Dartmouth Seaport</v>
          </cell>
          <cell r="G87195">
            <v>9.5</v>
          </cell>
          <cell r="H87195">
            <v>72</v>
          </cell>
          <cell r="I87195">
            <v>1169</v>
          </cell>
          <cell r="J87195" t="str">
            <v>Special Order</v>
          </cell>
        </row>
        <row r="87196">
          <cell r="B87196">
            <v>3525657</v>
          </cell>
          <cell r="C87196" t="str">
            <v>Cabinet-Wall</v>
          </cell>
          <cell r="D87196" t="str">
            <v>500507</v>
          </cell>
          <cell r="E87196" t="str">
            <v>WC4230</v>
          </cell>
          <cell r="F87196" t="str">
            <v>500507 WC4230-Dartmouth Juniper</v>
          </cell>
          <cell r="G87196">
            <v>9.5</v>
          </cell>
          <cell r="H87196">
            <v>72</v>
          </cell>
          <cell r="I87196">
            <v>1169</v>
          </cell>
          <cell r="J87196" t="str">
            <v>Special Order</v>
          </cell>
        </row>
        <row r="87197">
          <cell r="B87197">
            <v>3525876</v>
          </cell>
          <cell r="C87197" t="str">
            <v>Cabinet-Wall</v>
          </cell>
          <cell r="D87197" t="str">
            <v>500508</v>
          </cell>
          <cell r="E87197" t="str">
            <v>WC4230</v>
          </cell>
          <cell r="F87197" t="str">
            <v>500508 WC4230-Dartmouth Laurel</v>
          </cell>
          <cell r="G87197">
            <v>9.5</v>
          </cell>
          <cell r="H87197">
            <v>72</v>
          </cell>
          <cell r="I87197">
            <v>1169</v>
          </cell>
          <cell r="J87197" t="str">
            <v>Special Order</v>
          </cell>
        </row>
        <row r="87198">
          <cell r="B87198">
            <v>3526095</v>
          </cell>
          <cell r="C87198" t="str">
            <v>Cabinet-Wall</v>
          </cell>
          <cell r="D87198" t="str">
            <v>500509</v>
          </cell>
          <cell r="E87198" t="str">
            <v>WC4230</v>
          </cell>
          <cell r="F87198" t="str">
            <v>500509 WC4230-Dartmouth Stonybrook</v>
          </cell>
          <cell r="G87198">
            <v>9.5</v>
          </cell>
          <cell r="H87198">
            <v>72</v>
          </cell>
          <cell r="I87198">
            <v>1169</v>
          </cell>
          <cell r="J87198" t="str">
            <v>Special Order</v>
          </cell>
        </row>
        <row r="87199">
          <cell r="B87199">
            <v>3985353</v>
          </cell>
          <cell r="C87199" t="str">
            <v>Cabinet-Wall</v>
          </cell>
          <cell r="D87199" t="str">
            <v>500510</v>
          </cell>
          <cell r="E87199" t="str">
            <v>WC4230</v>
          </cell>
          <cell r="F87199" t="str">
            <v>500510 WC4230-Dartmouth Cape</v>
          </cell>
          <cell r="G87199">
            <v>9.5</v>
          </cell>
          <cell r="H87199">
            <v>72</v>
          </cell>
          <cell r="I87199">
            <v>1169</v>
          </cell>
          <cell r="J87199" t="str">
            <v>Special Order</v>
          </cell>
        </row>
        <row r="87200">
          <cell r="B87200">
            <v>3985879</v>
          </cell>
          <cell r="C87200" t="str">
            <v>Cabinet-Wall</v>
          </cell>
          <cell r="D87200" t="str">
            <v>500511</v>
          </cell>
          <cell r="E87200" t="str">
            <v>WC4230</v>
          </cell>
          <cell r="F87200" t="str">
            <v>500511 WC4230-Dartmouth Currant</v>
          </cell>
          <cell r="G87200">
            <v>9.5</v>
          </cell>
          <cell r="H87200">
            <v>72</v>
          </cell>
          <cell r="I87200">
            <v>1169</v>
          </cell>
          <cell r="J87200" t="str">
            <v>Special Order</v>
          </cell>
        </row>
        <row r="87201">
          <cell r="B87201">
            <v>3986405</v>
          </cell>
          <cell r="C87201" t="str">
            <v>Cabinet-Wall</v>
          </cell>
          <cell r="D87201" t="str">
            <v>500512</v>
          </cell>
          <cell r="E87201" t="str">
            <v>WC4230</v>
          </cell>
          <cell r="F87201" t="str">
            <v>500512 WC4230-Dartmouth Evergreen</v>
          </cell>
          <cell r="G87201">
            <v>9.5</v>
          </cell>
          <cell r="H87201">
            <v>72</v>
          </cell>
          <cell r="I87201">
            <v>1169</v>
          </cell>
          <cell r="J87201" t="str">
            <v>Special Order</v>
          </cell>
        </row>
        <row r="87202">
          <cell r="B87202">
            <v>3986931</v>
          </cell>
          <cell r="C87202" t="str">
            <v>Cabinet-Wall</v>
          </cell>
          <cell r="D87202" t="str">
            <v>500513</v>
          </cell>
          <cell r="E87202" t="str">
            <v>WC4230</v>
          </cell>
          <cell r="F87202" t="str">
            <v>500513 WC4230-Dartmouth Goldleaf</v>
          </cell>
          <cell r="G87202">
            <v>9.5</v>
          </cell>
          <cell r="H87202">
            <v>72</v>
          </cell>
          <cell r="I87202">
            <v>1169</v>
          </cell>
          <cell r="J87202" t="str">
            <v>Special Order</v>
          </cell>
        </row>
        <row r="87203">
          <cell r="B87203">
            <v>3987457</v>
          </cell>
          <cell r="C87203" t="str">
            <v>Cabinet-Wall</v>
          </cell>
          <cell r="D87203" t="str">
            <v>500514</v>
          </cell>
          <cell r="E87203" t="str">
            <v>WC4230</v>
          </cell>
          <cell r="F87203" t="str">
            <v>500514 WC4230-Dartmouth Silhouette</v>
          </cell>
          <cell r="G87203">
            <v>9.5</v>
          </cell>
          <cell r="H87203">
            <v>72</v>
          </cell>
          <cell r="I87203">
            <v>1169</v>
          </cell>
          <cell r="J87203" t="str">
            <v>Special Order</v>
          </cell>
        </row>
        <row r="87204">
          <cell r="B87204">
            <v>3256946</v>
          </cell>
          <cell r="C87204" t="str">
            <v>Cabinet-Wall</v>
          </cell>
          <cell r="D87204" t="str">
            <v>5022</v>
          </cell>
          <cell r="E87204" t="str">
            <v>WC4230</v>
          </cell>
          <cell r="F87204" t="str">
            <v>5022 WC4230-Dartmouth Pewter</v>
          </cell>
          <cell r="G87204">
            <v>9.5</v>
          </cell>
          <cell r="H87204">
            <v>72</v>
          </cell>
          <cell r="I87204">
            <v>686</v>
          </cell>
          <cell r="J87204" t="str">
            <v>Stock</v>
          </cell>
        </row>
        <row r="87205">
          <cell r="B87205">
            <v>3283886</v>
          </cell>
          <cell r="C87205" t="str">
            <v>Cabinet-Wall</v>
          </cell>
          <cell r="D87205" t="str">
            <v>5023</v>
          </cell>
          <cell r="E87205" t="str">
            <v>WC4230</v>
          </cell>
          <cell r="F87205" t="str">
            <v>5023 WC4230-Dartmouth Grey</v>
          </cell>
          <cell r="G87205">
            <v>9.5</v>
          </cell>
          <cell r="H87205">
            <v>72</v>
          </cell>
          <cell r="I87205">
            <v>686</v>
          </cell>
          <cell r="J87205" t="str">
            <v>Stock</v>
          </cell>
        </row>
        <row r="87206">
          <cell r="B87206">
            <v>3947276</v>
          </cell>
          <cell r="C87206" t="str">
            <v>Cabinet-Wall</v>
          </cell>
          <cell r="D87206" t="str">
            <v>5046</v>
          </cell>
          <cell r="E87206" t="str">
            <v>WC4230</v>
          </cell>
          <cell r="F87206" t="str">
            <v>5046 WC4230-Dartmouth Hazelnut</v>
          </cell>
          <cell r="G87206">
            <v>9.5</v>
          </cell>
          <cell r="H87206">
            <v>72</v>
          </cell>
          <cell r="I87206">
            <v>686</v>
          </cell>
          <cell r="J87206" t="str">
            <v>Stock</v>
          </cell>
        </row>
        <row r="87207">
          <cell r="B87207">
            <v>1205810</v>
          </cell>
          <cell r="C87207" t="str">
            <v>Cabinet-Wall</v>
          </cell>
          <cell r="D87207" t="str">
            <v>003</v>
          </cell>
          <cell r="E87207" t="str">
            <v>WC4236</v>
          </cell>
          <cell r="F87207" t="str">
            <v>003 WC4236-Dartmouth Honey</v>
          </cell>
          <cell r="G87207">
            <v>11.5</v>
          </cell>
          <cell r="H87207">
            <v>74</v>
          </cell>
          <cell r="I87207">
            <v>801</v>
          </cell>
          <cell r="J87207" t="str">
            <v>Special Order</v>
          </cell>
        </row>
        <row r="87208">
          <cell r="B87208">
            <v>1206108</v>
          </cell>
          <cell r="C87208" t="str">
            <v>Cabinet-Wall</v>
          </cell>
          <cell r="D87208" t="str">
            <v>005</v>
          </cell>
          <cell r="E87208" t="str">
            <v>WC4236</v>
          </cell>
          <cell r="F87208" t="str">
            <v>005 WC4236-Dartmouth White</v>
          </cell>
          <cell r="G87208">
            <v>11.5</v>
          </cell>
          <cell r="H87208">
            <v>74</v>
          </cell>
          <cell r="I87208">
            <v>801</v>
          </cell>
          <cell r="J87208" t="str">
            <v>Special Order</v>
          </cell>
        </row>
        <row r="87209">
          <cell r="B87209">
            <v>3799457</v>
          </cell>
          <cell r="C87209" t="str">
            <v>Cabinet-Wall</v>
          </cell>
          <cell r="D87209" t="str">
            <v>00501</v>
          </cell>
          <cell r="E87209" t="str">
            <v>WC4236</v>
          </cell>
          <cell r="F87209" t="str">
            <v>00501 WC4236-Dartmouth Bayside</v>
          </cell>
          <cell r="G87209">
            <v>11.5</v>
          </cell>
          <cell r="H87209">
            <v>74</v>
          </cell>
          <cell r="I87209">
            <v>1284</v>
          </cell>
          <cell r="J87209" t="str">
            <v>Special Order</v>
          </cell>
        </row>
        <row r="87210">
          <cell r="B87210">
            <v>3799993</v>
          </cell>
          <cell r="C87210" t="str">
            <v>Cabinet-Wall</v>
          </cell>
          <cell r="D87210" t="str">
            <v>00502</v>
          </cell>
          <cell r="E87210" t="str">
            <v>WC4236</v>
          </cell>
          <cell r="F87210" t="str">
            <v>00502 WC4236-Dartmouth Biscayne</v>
          </cell>
          <cell r="G87210">
            <v>11.5</v>
          </cell>
          <cell r="H87210">
            <v>74</v>
          </cell>
          <cell r="I87210">
            <v>1284</v>
          </cell>
          <cell r="J87210" t="str">
            <v>Special Order</v>
          </cell>
        </row>
        <row r="87211">
          <cell r="B87211">
            <v>3800529</v>
          </cell>
          <cell r="C87211" t="str">
            <v>Cabinet-Wall</v>
          </cell>
          <cell r="D87211" t="str">
            <v>00503</v>
          </cell>
          <cell r="E87211" t="str">
            <v>WC4236</v>
          </cell>
          <cell r="F87211" t="str">
            <v>00503 WC4236-Dartmouth Midnight</v>
          </cell>
          <cell r="G87211">
            <v>11.5</v>
          </cell>
          <cell r="H87211">
            <v>74</v>
          </cell>
          <cell r="I87211">
            <v>1284</v>
          </cell>
          <cell r="J87211" t="str">
            <v>Special Order</v>
          </cell>
        </row>
        <row r="87212">
          <cell r="B87212">
            <v>3801065</v>
          </cell>
          <cell r="C87212" t="str">
            <v>Cabinet-Wall</v>
          </cell>
          <cell r="D87212" t="str">
            <v>00504</v>
          </cell>
          <cell r="E87212" t="str">
            <v>WC4236</v>
          </cell>
          <cell r="F87212" t="str">
            <v>00504 WC4236-Dartmouth Palmetto</v>
          </cell>
          <cell r="G87212">
            <v>11.5</v>
          </cell>
          <cell r="H87212">
            <v>74</v>
          </cell>
          <cell r="I87212">
            <v>1284</v>
          </cell>
          <cell r="J87212" t="str">
            <v>Special Order</v>
          </cell>
        </row>
        <row r="87213">
          <cell r="B87213">
            <v>3801601</v>
          </cell>
          <cell r="C87213" t="str">
            <v>Cabinet-Wall</v>
          </cell>
          <cell r="D87213" t="str">
            <v>00505</v>
          </cell>
          <cell r="E87213" t="str">
            <v>WC4236</v>
          </cell>
          <cell r="F87213" t="str">
            <v>00505 WC4236-Dartmouth Seabreeze</v>
          </cell>
          <cell r="G87213">
            <v>11.5</v>
          </cell>
          <cell r="H87213">
            <v>74</v>
          </cell>
          <cell r="I87213">
            <v>1284</v>
          </cell>
          <cell r="J87213" t="str">
            <v>Special Order</v>
          </cell>
        </row>
        <row r="87214">
          <cell r="B87214">
            <v>3802137</v>
          </cell>
          <cell r="C87214" t="str">
            <v>Cabinet-Wall</v>
          </cell>
          <cell r="D87214" t="str">
            <v>00506</v>
          </cell>
          <cell r="E87214" t="str">
            <v>WC4236</v>
          </cell>
          <cell r="F87214" t="str">
            <v>00506 WC4236-Dartmouth Seaport</v>
          </cell>
          <cell r="G87214">
            <v>11.5</v>
          </cell>
          <cell r="H87214">
            <v>74</v>
          </cell>
          <cell r="I87214">
            <v>1284</v>
          </cell>
          <cell r="J87214" t="str">
            <v>Special Order</v>
          </cell>
        </row>
        <row r="87215">
          <cell r="B87215">
            <v>3802673</v>
          </cell>
          <cell r="C87215" t="str">
            <v>Cabinet-Wall</v>
          </cell>
          <cell r="D87215" t="str">
            <v>00507</v>
          </cell>
          <cell r="E87215" t="str">
            <v>WC4236</v>
          </cell>
          <cell r="F87215" t="str">
            <v>00507 WC4236-Dartmouth Juniper</v>
          </cell>
          <cell r="G87215">
            <v>11.5</v>
          </cell>
          <cell r="H87215">
            <v>74</v>
          </cell>
          <cell r="I87215">
            <v>1284</v>
          </cell>
          <cell r="J87215" t="str">
            <v>Special Order</v>
          </cell>
        </row>
        <row r="87216">
          <cell r="B87216">
            <v>3803209</v>
          </cell>
          <cell r="C87216" t="str">
            <v>Cabinet-Wall</v>
          </cell>
          <cell r="D87216" t="str">
            <v>00508</v>
          </cell>
          <cell r="E87216" t="str">
            <v>WC4236</v>
          </cell>
          <cell r="F87216" t="str">
            <v>00508 WC4236-Dartmouth Laurel</v>
          </cell>
          <cell r="G87216">
            <v>11.5</v>
          </cell>
          <cell r="H87216">
            <v>74</v>
          </cell>
          <cell r="I87216">
            <v>1284</v>
          </cell>
          <cell r="J87216" t="str">
            <v>Special Order</v>
          </cell>
        </row>
        <row r="87217">
          <cell r="B87217">
            <v>3803745</v>
          </cell>
          <cell r="C87217" t="str">
            <v>Cabinet-Wall</v>
          </cell>
          <cell r="D87217" t="str">
            <v>00509</v>
          </cell>
          <cell r="E87217" t="str">
            <v>WC4236</v>
          </cell>
          <cell r="F87217" t="str">
            <v>00509 WC4236-Dartmouth Stonybrook</v>
          </cell>
          <cell r="G87217">
            <v>11.5</v>
          </cell>
          <cell r="H87217">
            <v>74</v>
          </cell>
          <cell r="I87217">
            <v>1284</v>
          </cell>
          <cell r="J87217" t="str">
            <v>Special Order</v>
          </cell>
        </row>
        <row r="87218">
          <cell r="B87218">
            <v>3980130</v>
          </cell>
          <cell r="C87218" t="str">
            <v>Cabinet-Wall</v>
          </cell>
          <cell r="D87218" t="str">
            <v>00510</v>
          </cell>
          <cell r="E87218" t="str">
            <v>WC4236</v>
          </cell>
          <cell r="F87218" t="str">
            <v>00510 WC4236-Dartmouth Cape</v>
          </cell>
          <cell r="G87218">
            <v>11.5</v>
          </cell>
          <cell r="H87218">
            <v>74</v>
          </cell>
          <cell r="I87218">
            <v>1284</v>
          </cell>
          <cell r="J87218" t="str">
            <v>Special Order</v>
          </cell>
        </row>
        <row r="87219">
          <cell r="B87219">
            <v>3980656</v>
          </cell>
          <cell r="C87219" t="str">
            <v>Cabinet-Wall</v>
          </cell>
          <cell r="D87219" t="str">
            <v>00511</v>
          </cell>
          <cell r="E87219" t="str">
            <v>WC4236</v>
          </cell>
          <cell r="F87219" t="str">
            <v>00511 WC4236-Dartmouth Currant</v>
          </cell>
          <cell r="G87219">
            <v>11.5</v>
          </cell>
          <cell r="H87219">
            <v>74</v>
          </cell>
          <cell r="I87219">
            <v>1284</v>
          </cell>
          <cell r="J87219" t="str">
            <v>Special Order</v>
          </cell>
        </row>
        <row r="87220">
          <cell r="B87220">
            <v>3981182</v>
          </cell>
          <cell r="C87220" t="str">
            <v>Cabinet-Wall</v>
          </cell>
          <cell r="D87220" t="str">
            <v>00512</v>
          </cell>
          <cell r="E87220" t="str">
            <v>WC4236</v>
          </cell>
          <cell r="F87220" t="str">
            <v>00512 WC4236-Dartmouth Evergreen</v>
          </cell>
          <cell r="G87220">
            <v>11.5</v>
          </cell>
          <cell r="H87220">
            <v>74</v>
          </cell>
          <cell r="I87220">
            <v>1284</v>
          </cell>
          <cell r="J87220" t="str">
            <v>Special Order</v>
          </cell>
        </row>
        <row r="87221">
          <cell r="B87221">
            <v>3981708</v>
          </cell>
          <cell r="C87221" t="str">
            <v>Cabinet-Wall</v>
          </cell>
          <cell r="D87221" t="str">
            <v>00513</v>
          </cell>
          <cell r="E87221" t="str">
            <v>WC4236</v>
          </cell>
          <cell r="F87221" t="str">
            <v>00513 WC4236-Dartmouth Goldleaf</v>
          </cell>
          <cell r="G87221">
            <v>11.5</v>
          </cell>
          <cell r="H87221">
            <v>74</v>
          </cell>
          <cell r="I87221">
            <v>1284</v>
          </cell>
          <cell r="J87221" t="str">
            <v>Special Order</v>
          </cell>
        </row>
        <row r="87222">
          <cell r="B87222">
            <v>3982234</v>
          </cell>
          <cell r="C87222" t="str">
            <v>Cabinet-Wall</v>
          </cell>
          <cell r="D87222" t="str">
            <v>00514</v>
          </cell>
          <cell r="E87222" t="str">
            <v>WC4236</v>
          </cell>
          <cell r="F87222" t="str">
            <v>00514 WC4236-Dartmouth Silhouette</v>
          </cell>
          <cell r="G87222">
            <v>11.5</v>
          </cell>
          <cell r="H87222">
            <v>74</v>
          </cell>
          <cell r="I87222">
            <v>1284</v>
          </cell>
          <cell r="J87222" t="str">
            <v>Special Order</v>
          </cell>
        </row>
        <row r="87223">
          <cell r="B87223">
            <v>1413981</v>
          </cell>
          <cell r="C87223" t="str">
            <v>Cabinet-Wall</v>
          </cell>
          <cell r="D87223" t="str">
            <v>014</v>
          </cell>
          <cell r="E87223" t="str">
            <v>WC4236</v>
          </cell>
          <cell r="F87223" t="str">
            <v>014 WC4236-Dartmouth Dark Sable</v>
          </cell>
          <cell r="G87223">
            <v>11.5</v>
          </cell>
          <cell r="H87223">
            <v>74</v>
          </cell>
          <cell r="I87223">
            <v>801</v>
          </cell>
          <cell r="J87223" t="str">
            <v>Special Order</v>
          </cell>
        </row>
        <row r="87224">
          <cell r="B87224">
            <v>2442768</v>
          </cell>
          <cell r="C87224" t="str">
            <v>Cabinet-Wall</v>
          </cell>
          <cell r="D87224" t="str">
            <v>020</v>
          </cell>
          <cell r="E87224" t="str">
            <v>WC4236</v>
          </cell>
          <cell r="F87224" t="str">
            <v>020 WC4236-York White</v>
          </cell>
          <cell r="G87224">
            <v>11.5</v>
          </cell>
          <cell r="H87224">
            <v>74</v>
          </cell>
          <cell r="I87224">
            <v>801</v>
          </cell>
          <cell r="J87224" t="str">
            <v>Special Order</v>
          </cell>
        </row>
        <row r="87225">
          <cell r="B87225">
            <v>3799564</v>
          </cell>
          <cell r="C87225" t="str">
            <v>Cabinet-Wall</v>
          </cell>
          <cell r="D87225" t="str">
            <v>02001</v>
          </cell>
          <cell r="E87225" t="str">
            <v>WC4236</v>
          </cell>
          <cell r="F87225" t="str">
            <v>02001 WC4236-York Bayside</v>
          </cell>
          <cell r="G87225">
            <v>11.5</v>
          </cell>
          <cell r="H87225">
            <v>74</v>
          </cell>
          <cell r="I87225">
            <v>1284</v>
          </cell>
          <cell r="J87225" t="str">
            <v>Special Order</v>
          </cell>
        </row>
        <row r="87226">
          <cell r="B87226">
            <v>3800100</v>
          </cell>
          <cell r="C87226" t="str">
            <v>Cabinet-Wall</v>
          </cell>
          <cell r="D87226" t="str">
            <v>02002</v>
          </cell>
          <cell r="E87226" t="str">
            <v>WC4236</v>
          </cell>
          <cell r="F87226" t="str">
            <v>02002 WC4236-York Biscayne</v>
          </cell>
          <cell r="G87226">
            <v>11.5</v>
          </cell>
          <cell r="H87226">
            <v>74</v>
          </cell>
          <cell r="I87226">
            <v>1284</v>
          </cell>
          <cell r="J87226" t="str">
            <v>Special Order</v>
          </cell>
        </row>
        <row r="87227">
          <cell r="B87227">
            <v>3800636</v>
          </cell>
          <cell r="C87227" t="str">
            <v>Cabinet-Wall</v>
          </cell>
          <cell r="D87227" t="str">
            <v>02003</v>
          </cell>
          <cell r="E87227" t="str">
            <v>WC4236</v>
          </cell>
          <cell r="F87227" t="str">
            <v>02003 WC4236-York Midnight</v>
          </cell>
          <cell r="G87227">
            <v>11.5</v>
          </cell>
          <cell r="H87227">
            <v>74</v>
          </cell>
          <cell r="I87227">
            <v>1284</v>
          </cell>
          <cell r="J87227" t="str">
            <v>Special Order</v>
          </cell>
        </row>
        <row r="87228">
          <cell r="B87228">
            <v>3801172</v>
          </cell>
          <cell r="C87228" t="str">
            <v>Cabinet-Wall</v>
          </cell>
          <cell r="D87228" t="str">
            <v>02004</v>
          </cell>
          <cell r="E87228" t="str">
            <v>WC4236</v>
          </cell>
          <cell r="F87228" t="str">
            <v>02004 WC4236-York Palmetto</v>
          </cell>
          <cell r="G87228">
            <v>11.5</v>
          </cell>
          <cell r="H87228">
            <v>74</v>
          </cell>
          <cell r="I87228">
            <v>1284</v>
          </cell>
          <cell r="J87228" t="str">
            <v>Special Order</v>
          </cell>
        </row>
        <row r="87229">
          <cell r="B87229">
            <v>3801708</v>
          </cell>
          <cell r="C87229" t="str">
            <v>Cabinet-Wall</v>
          </cell>
          <cell r="D87229" t="str">
            <v>02005</v>
          </cell>
          <cell r="E87229" t="str">
            <v>WC4236</v>
          </cell>
          <cell r="F87229" t="str">
            <v>02005 WC4236-York Seabreeze</v>
          </cell>
          <cell r="G87229">
            <v>11.5</v>
          </cell>
          <cell r="H87229">
            <v>74</v>
          </cell>
          <cell r="I87229">
            <v>1284</v>
          </cell>
          <cell r="J87229" t="str">
            <v>Special Order</v>
          </cell>
        </row>
        <row r="87230">
          <cell r="B87230">
            <v>3802244</v>
          </cell>
          <cell r="C87230" t="str">
            <v>Cabinet-Wall</v>
          </cell>
          <cell r="D87230" t="str">
            <v>02006</v>
          </cell>
          <cell r="E87230" t="str">
            <v>WC4236</v>
          </cell>
          <cell r="F87230" t="str">
            <v>02006 WC4236-York Seaport</v>
          </cell>
          <cell r="G87230">
            <v>11.5</v>
          </cell>
          <cell r="H87230">
            <v>74</v>
          </cell>
          <cell r="I87230">
            <v>1284</v>
          </cell>
          <cell r="J87230" t="str">
            <v>Special Order</v>
          </cell>
        </row>
        <row r="87231">
          <cell r="B87231">
            <v>3802780</v>
          </cell>
          <cell r="C87231" t="str">
            <v>Cabinet-Wall</v>
          </cell>
          <cell r="D87231" t="str">
            <v>02007</v>
          </cell>
          <cell r="E87231" t="str">
            <v>WC4236</v>
          </cell>
          <cell r="F87231" t="str">
            <v>02007 WC4236-York Juniper</v>
          </cell>
          <cell r="G87231">
            <v>11.5</v>
          </cell>
          <cell r="H87231">
            <v>74</v>
          </cell>
          <cell r="I87231">
            <v>1284</v>
          </cell>
          <cell r="J87231" t="str">
            <v>Special Order</v>
          </cell>
        </row>
        <row r="87232">
          <cell r="B87232">
            <v>3803316</v>
          </cell>
          <cell r="C87232" t="str">
            <v>Cabinet-Wall</v>
          </cell>
          <cell r="D87232" t="str">
            <v>02008</v>
          </cell>
          <cell r="E87232" t="str">
            <v>WC4236</v>
          </cell>
          <cell r="F87232" t="str">
            <v>02008 WC4236-York Laurel</v>
          </cell>
          <cell r="G87232">
            <v>11.5</v>
          </cell>
          <cell r="H87232">
            <v>74</v>
          </cell>
          <cell r="I87232">
            <v>1284</v>
          </cell>
          <cell r="J87232" t="str">
            <v>Special Order</v>
          </cell>
        </row>
        <row r="87233">
          <cell r="B87233">
            <v>3803852</v>
          </cell>
          <cell r="C87233" t="str">
            <v>Cabinet-Wall</v>
          </cell>
          <cell r="D87233" t="str">
            <v>02009</v>
          </cell>
          <cell r="E87233" t="str">
            <v>WC4236</v>
          </cell>
          <cell r="F87233" t="str">
            <v>02009 WC4236-York Stonybrook</v>
          </cell>
          <cell r="G87233">
            <v>11.5</v>
          </cell>
          <cell r="H87233">
            <v>74</v>
          </cell>
          <cell r="I87233">
            <v>1284</v>
          </cell>
          <cell r="J87233" t="str">
            <v>Special Order</v>
          </cell>
        </row>
        <row r="87234">
          <cell r="B87234">
            <v>3982760</v>
          </cell>
          <cell r="C87234" t="str">
            <v>Cabinet-Wall</v>
          </cell>
          <cell r="D87234" t="str">
            <v>02010</v>
          </cell>
          <cell r="E87234" t="str">
            <v>WC4236</v>
          </cell>
          <cell r="F87234" t="str">
            <v>02010 WC4236-York Cape</v>
          </cell>
          <cell r="G87234">
            <v>11.5</v>
          </cell>
          <cell r="H87234">
            <v>74</v>
          </cell>
          <cell r="I87234">
            <v>1284</v>
          </cell>
          <cell r="J87234" t="str">
            <v>Special Order</v>
          </cell>
        </row>
        <row r="87235">
          <cell r="B87235">
            <v>3983286</v>
          </cell>
          <cell r="C87235" t="str">
            <v>Cabinet-Wall</v>
          </cell>
          <cell r="D87235" t="str">
            <v>02011</v>
          </cell>
          <cell r="E87235" t="str">
            <v>WC4236</v>
          </cell>
          <cell r="F87235" t="str">
            <v>02011 WC4236-York Currant</v>
          </cell>
          <cell r="G87235">
            <v>11.5</v>
          </cell>
          <cell r="H87235">
            <v>74</v>
          </cell>
          <cell r="I87235">
            <v>1284</v>
          </cell>
          <cell r="J87235" t="str">
            <v>Special Order</v>
          </cell>
        </row>
        <row r="87236">
          <cell r="B87236">
            <v>3983812</v>
          </cell>
          <cell r="C87236" t="str">
            <v>Cabinet-Wall</v>
          </cell>
          <cell r="D87236" t="str">
            <v>02012</v>
          </cell>
          <cell r="E87236" t="str">
            <v>WC4236</v>
          </cell>
          <cell r="F87236" t="str">
            <v>02012 WC4236-York Evergreen</v>
          </cell>
          <cell r="G87236">
            <v>11.5</v>
          </cell>
          <cell r="H87236">
            <v>74</v>
          </cell>
          <cell r="I87236">
            <v>1284</v>
          </cell>
          <cell r="J87236" t="str">
            <v>Special Order</v>
          </cell>
        </row>
        <row r="87237">
          <cell r="B87237">
            <v>3984338</v>
          </cell>
          <cell r="C87237" t="str">
            <v>Cabinet-Wall</v>
          </cell>
          <cell r="D87237" t="str">
            <v>02013</v>
          </cell>
          <cell r="E87237" t="str">
            <v>WC4236</v>
          </cell>
          <cell r="F87237" t="str">
            <v>02013 WC4236-York Goldleaf</v>
          </cell>
          <cell r="G87237">
            <v>11.5</v>
          </cell>
          <cell r="H87237">
            <v>74</v>
          </cell>
          <cell r="I87237">
            <v>1284</v>
          </cell>
          <cell r="J87237" t="str">
            <v>Special Order</v>
          </cell>
        </row>
        <row r="87238">
          <cell r="B87238">
            <v>3984864</v>
          </cell>
          <cell r="C87238" t="str">
            <v>Cabinet-Wall</v>
          </cell>
          <cell r="D87238" t="str">
            <v>02014</v>
          </cell>
          <cell r="E87238" t="str">
            <v>WC4236</v>
          </cell>
          <cell r="F87238" t="str">
            <v>02014 WC4236-York Silhouette</v>
          </cell>
          <cell r="G87238">
            <v>11.5</v>
          </cell>
          <cell r="H87238">
            <v>74</v>
          </cell>
          <cell r="I87238">
            <v>1284</v>
          </cell>
          <cell r="J87238" t="str">
            <v>Special Order</v>
          </cell>
        </row>
        <row r="87239">
          <cell r="B87239">
            <v>2888403</v>
          </cell>
          <cell r="C87239" t="str">
            <v>Cabinet-Wall</v>
          </cell>
          <cell r="D87239" t="str">
            <v>021</v>
          </cell>
          <cell r="E87239" t="str">
            <v>WC4236</v>
          </cell>
          <cell r="F87239" t="str">
            <v>021 WC4236-York Grey</v>
          </cell>
          <cell r="G87239">
            <v>11.5</v>
          </cell>
          <cell r="H87239">
            <v>74</v>
          </cell>
          <cell r="I87239">
            <v>801</v>
          </cell>
          <cell r="J87239" t="str">
            <v>Special Order</v>
          </cell>
        </row>
        <row r="87240">
          <cell r="B87240">
            <v>3112937</v>
          </cell>
          <cell r="C87240" t="str">
            <v>Cabinet-Wall</v>
          </cell>
          <cell r="D87240" t="str">
            <v>022</v>
          </cell>
          <cell r="E87240" t="str">
            <v>WC4236</v>
          </cell>
          <cell r="F87240" t="str">
            <v>022 WC4236-Dartmouth Pewter</v>
          </cell>
          <cell r="G87240">
            <v>11.5</v>
          </cell>
          <cell r="H87240">
            <v>74</v>
          </cell>
          <cell r="I87240">
            <v>801</v>
          </cell>
          <cell r="J87240" t="str">
            <v>Special Order</v>
          </cell>
        </row>
        <row r="87241">
          <cell r="B87241">
            <v>2870322</v>
          </cell>
          <cell r="C87241" t="str">
            <v>Cabinet-Wall</v>
          </cell>
          <cell r="D87241" t="str">
            <v>023</v>
          </cell>
          <cell r="E87241" t="str">
            <v>WC4236</v>
          </cell>
          <cell r="F87241" t="str">
            <v>023 WC4236-Dartmouth Grey</v>
          </cell>
          <cell r="G87241">
            <v>11.5</v>
          </cell>
          <cell r="H87241">
            <v>74</v>
          </cell>
          <cell r="I87241">
            <v>801</v>
          </cell>
          <cell r="J87241" t="str">
            <v>Special Order</v>
          </cell>
        </row>
        <row r="87242">
          <cell r="B87242">
            <v>3036496</v>
          </cell>
          <cell r="C87242" t="str">
            <v>Cabinet-Wall</v>
          </cell>
          <cell r="D87242" t="str">
            <v>024</v>
          </cell>
          <cell r="E87242" t="str">
            <v>WC4236</v>
          </cell>
          <cell r="F87242" t="str">
            <v>024 WC4236-Dartmouth Brownstone</v>
          </cell>
          <cell r="G87242">
            <v>11.5</v>
          </cell>
          <cell r="H87242">
            <v>74</v>
          </cell>
          <cell r="I87242">
            <v>801</v>
          </cell>
          <cell r="J87242" t="str">
            <v>Special Order</v>
          </cell>
        </row>
        <row r="87243">
          <cell r="B87243">
            <v>3284702</v>
          </cell>
          <cell r="C87243" t="str">
            <v>Cabinet-Wall</v>
          </cell>
          <cell r="D87243" t="str">
            <v>038</v>
          </cell>
          <cell r="E87243" t="str">
            <v>WC4236</v>
          </cell>
          <cell r="F87243" t="str">
            <v>038 WC4236-Hanover White</v>
          </cell>
          <cell r="G87243">
            <v>11.5</v>
          </cell>
          <cell r="H87243">
            <v>74</v>
          </cell>
          <cell r="I87243">
            <v>688</v>
          </cell>
          <cell r="J87243" t="str">
            <v>Special Order</v>
          </cell>
        </row>
        <row r="87244">
          <cell r="B87244">
            <v>3799671</v>
          </cell>
          <cell r="C87244" t="str">
            <v>Cabinet-Wall</v>
          </cell>
          <cell r="D87244" t="str">
            <v>03801</v>
          </cell>
          <cell r="E87244" t="str">
            <v>WC4236</v>
          </cell>
          <cell r="F87244" t="str">
            <v>03801 WC4236-Hanover Bayside</v>
          </cell>
          <cell r="G87244">
            <v>11.5</v>
          </cell>
          <cell r="H87244">
            <v>74</v>
          </cell>
          <cell r="I87244">
            <v>1171</v>
          </cell>
          <cell r="J87244" t="str">
            <v>Special Order</v>
          </cell>
        </row>
        <row r="87245">
          <cell r="B87245">
            <v>3800207</v>
          </cell>
          <cell r="C87245" t="str">
            <v>Cabinet-Wall</v>
          </cell>
          <cell r="D87245" t="str">
            <v>03802</v>
          </cell>
          <cell r="E87245" t="str">
            <v>WC4236</v>
          </cell>
          <cell r="F87245" t="str">
            <v>03802 WC4236-Hanover Biscayne</v>
          </cell>
          <cell r="G87245">
            <v>11.5</v>
          </cell>
          <cell r="H87245">
            <v>74</v>
          </cell>
          <cell r="I87245">
            <v>1171</v>
          </cell>
          <cell r="J87245" t="str">
            <v>Special Order</v>
          </cell>
        </row>
        <row r="87246">
          <cell r="B87246">
            <v>3800743</v>
          </cell>
          <cell r="C87246" t="str">
            <v>Cabinet-Wall</v>
          </cell>
          <cell r="D87246" t="str">
            <v>03803</v>
          </cell>
          <cell r="E87246" t="str">
            <v>WC4236</v>
          </cell>
          <cell r="F87246" t="str">
            <v>03803 WC4236-Hanover Midnight</v>
          </cell>
          <cell r="G87246">
            <v>11.5</v>
          </cell>
          <cell r="H87246">
            <v>74</v>
          </cell>
          <cell r="I87246">
            <v>1171</v>
          </cell>
          <cell r="J87246" t="str">
            <v>Special Order</v>
          </cell>
        </row>
        <row r="87247">
          <cell r="B87247">
            <v>3801279</v>
          </cell>
          <cell r="C87247" t="str">
            <v>Cabinet-Wall</v>
          </cell>
          <cell r="D87247" t="str">
            <v>03804</v>
          </cell>
          <cell r="E87247" t="str">
            <v>WC4236</v>
          </cell>
          <cell r="F87247" t="str">
            <v>03804 WC4236-Hanover Palmetto</v>
          </cell>
          <cell r="G87247">
            <v>11.5</v>
          </cell>
          <cell r="H87247">
            <v>74</v>
          </cell>
          <cell r="I87247">
            <v>1171</v>
          </cell>
          <cell r="J87247" t="str">
            <v>Special Order</v>
          </cell>
        </row>
        <row r="87248">
          <cell r="B87248">
            <v>3801815</v>
          </cell>
          <cell r="C87248" t="str">
            <v>Cabinet-Wall</v>
          </cell>
          <cell r="D87248" t="str">
            <v>03805</v>
          </cell>
          <cell r="E87248" t="str">
            <v>WC4236</v>
          </cell>
          <cell r="F87248" t="str">
            <v>03805 WC4236-Hanover Seabreeze</v>
          </cell>
          <cell r="G87248">
            <v>11.5</v>
          </cell>
          <cell r="H87248">
            <v>74</v>
          </cell>
          <cell r="I87248">
            <v>1171</v>
          </cell>
          <cell r="J87248" t="str">
            <v>Special Order</v>
          </cell>
        </row>
        <row r="87249">
          <cell r="B87249">
            <v>3802351</v>
          </cell>
          <cell r="C87249" t="str">
            <v>Cabinet-Wall</v>
          </cell>
          <cell r="D87249" t="str">
            <v>03806</v>
          </cell>
          <cell r="E87249" t="str">
            <v>WC4236</v>
          </cell>
          <cell r="F87249" t="str">
            <v>03806 WC4236-Hanover Seaport</v>
          </cell>
          <cell r="G87249">
            <v>11.5</v>
          </cell>
          <cell r="H87249">
            <v>74</v>
          </cell>
          <cell r="I87249">
            <v>1171</v>
          </cell>
          <cell r="J87249" t="str">
            <v>Special Order</v>
          </cell>
        </row>
        <row r="87250">
          <cell r="B87250">
            <v>3802887</v>
          </cell>
          <cell r="C87250" t="str">
            <v>Cabinet-Wall</v>
          </cell>
          <cell r="D87250" t="str">
            <v>03807</v>
          </cell>
          <cell r="E87250" t="str">
            <v>WC4236</v>
          </cell>
          <cell r="F87250" t="str">
            <v>03807 WC4236-Hanover Juniper</v>
          </cell>
          <cell r="G87250">
            <v>11.5</v>
          </cell>
          <cell r="H87250">
            <v>74</v>
          </cell>
          <cell r="I87250">
            <v>1171</v>
          </cell>
          <cell r="J87250" t="str">
            <v>Special Order</v>
          </cell>
        </row>
        <row r="87251">
          <cell r="B87251">
            <v>3803423</v>
          </cell>
          <cell r="C87251" t="str">
            <v>Cabinet-Wall</v>
          </cell>
          <cell r="D87251" t="str">
            <v>03808</v>
          </cell>
          <cell r="E87251" t="str">
            <v>WC4236</v>
          </cell>
          <cell r="F87251" t="str">
            <v>03808 WC4236-Hanover Laurel</v>
          </cell>
          <cell r="G87251">
            <v>11.5</v>
          </cell>
          <cell r="H87251">
            <v>74</v>
          </cell>
          <cell r="I87251">
            <v>1171</v>
          </cell>
          <cell r="J87251" t="str">
            <v>Special Order</v>
          </cell>
        </row>
        <row r="87252">
          <cell r="B87252">
            <v>3803959</v>
          </cell>
          <cell r="C87252" t="str">
            <v>Cabinet-Wall</v>
          </cell>
          <cell r="D87252" t="str">
            <v>03809</v>
          </cell>
          <cell r="E87252" t="str">
            <v>WC4236</v>
          </cell>
          <cell r="F87252" t="str">
            <v>03809 WC4236-Hanover Stonybrook</v>
          </cell>
          <cell r="G87252">
            <v>11.5</v>
          </cell>
          <cell r="H87252">
            <v>74</v>
          </cell>
          <cell r="I87252">
            <v>1171</v>
          </cell>
          <cell r="J87252" t="str">
            <v>Special Order</v>
          </cell>
        </row>
        <row r="87253">
          <cell r="B87253">
            <v>3989080</v>
          </cell>
          <cell r="C87253" t="str">
            <v>Cabinet-Wall</v>
          </cell>
          <cell r="D87253" t="str">
            <v>03810</v>
          </cell>
          <cell r="E87253" t="str">
            <v>WC4236</v>
          </cell>
          <cell r="F87253" t="str">
            <v>03810 WC4236-Hanover Cape</v>
          </cell>
          <cell r="G87253">
            <v>11.5</v>
          </cell>
          <cell r="H87253">
            <v>74</v>
          </cell>
          <cell r="I87253">
            <v>1171</v>
          </cell>
          <cell r="J87253" t="str">
            <v>Special Order</v>
          </cell>
        </row>
        <row r="87254">
          <cell r="B87254">
            <v>3989606</v>
          </cell>
          <cell r="C87254" t="str">
            <v>Cabinet-Wall</v>
          </cell>
          <cell r="D87254" t="str">
            <v>03811</v>
          </cell>
          <cell r="E87254" t="str">
            <v>WC4236</v>
          </cell>
          <cell r="F87254" t="str">
            <v>03811 WC4236-Hanover Currant</v>
          </cell>
          <cell r="G87254">
            <v>11.5</v>
          </cell>
          <cell r="H87254">
            <v>74</v>
          </cell>
          <cell r="I87254">
            <v>1171</v>
          </cell>
          <cell r="J87254" t="str">
            <v>Special Order</v>
          </cell>
        </row>
        <row r="87255">
          <cell r="B87255">
            <v>3990132</v>
          </cell>
          <cell r="C87255" t="str">
            <v>Cabinet-Wall</v>
          </cell>
          <cell r="D87255" t="str">
            <v>03812</v>
          </cell>
          <cell r="E87255" t="str">
            <v>WC4236</v>
          </cell>
          <cell r="F87255" t="str">
            <v>03812 WC4236-Hanover Evergreen</v>
          </cell>
          <cell r="G87255">
            <v>11.5</v>
          </cell>
          <cell r="H87255">
            <v>74</v>
          </cell>
          <cell r="I87255">
            <v>1171</v>
          </cell>
          <cell r="J87255" t="str">
            <v>Special Order</v>
          </cell>
        </row>
        <row r="87256">
          <cell r="B87256">
            <v>3990658</v>
          </cell>
          <cell r="C87256" t="str">
            <v>Cabinet-Wall</v>
          </cell>
          <cell r="D87256" t="str">
            <v>03813</v>
          </cell>
          <cell r="E87256" t="str">
            <v>WC4236</v>
          </cell>
          <cell r="F87256" t="str">
            <v>03813 WC4236-Hanover Goldleaf</v>
          </cell>
          <cell r="G87256">
            <v>11.5</v>
          </cell>
          <cell r="H87256">
            <v>74</v>
          </cell>
          <cell r="I87256">
            <v>1171</v>
          </cell>
          <cell r="J87256" t="str">
            <v>Special Order</v>
          </cell>
        </row>
        <row r="87257">
          <cell r="B87257">
            <v>3991184</v>
          </cell>
          <cell r="C87257" t="str">
            <v>Cabinet-Wall</v>
          </cell>
          <cell r="D87257" t="str">
            <v>03814</v>
          </cell>
          <cell r="E87257" t="str">
            <v>WC4236</v>
          </cell>
          <cell r="F87257" t="str">
            <v>03814 WC4236-Hanover Silhouette</v>
          </cell>
          <cell r="G87257">
            <v>11.5</v>
          </cell>
          <cell r="H87257">
            <v>74</v>
          </cell>
          <cell r="I87257">
            <v>1171</v>
          </cell>
          <cell r="J87257" t="str">
            <v>Special Order</v>
          </cell>
        </row>
        <row r="87258">
          <cell r="B87258">
            <v>3190251</v>
          </cell>
          <cell r="C87258" t="str">
            <v>Cabinet-Wall</v>
          </cell>
          <cell r="D87258" t="str">
            <v>039</v>
          </cell>
          <cell r="E87258" t="str">
            <v>WC4236</v>
          </cell>
          <cell r="F87258" t="str">
            <v>039 WC4236-Hanover Grey</v>
          </cell>
          <cell r="G87258">
            <v>11.5</v>
          </cell>
          <cell r="H87258">
            <v>74</v>
          </cell>
          <cell r="I87258">
            <v>688</v>
          </cell>
          <cell r="J87258" t="str">
            <v>Special Order</v>
          </cell>
        </row>
        <row r="87259">
          <cell r="B87259">
            <v>3191431</v>
          </cell>
          <cell r="C87259" t="str">
            <v>Cabinet-Wall</v>
          </cell>
          <cell r="D87259" t="str">
            <v>040</v>
          </cell>
          <cell r="E87259" t="str">
            <v>WC4236</v>
          </cell>
          <cell r="F87259" t="str">
            <v>040 WC4236-Berwyn Opal</v>
          </cell>
          <cell r="G87259">
            <v>11.5</v>
          </cell>
          <cell r="H87259">
            <v>74</v>
          </cell>
          <cell r="I87259">
            <v>841</v>
          </cell>
          <cell r="J87259" t="str">
            <v>Special Order</v>
          </cell>
        </row>
        <row r="87260">
          <cell r="B87260">
            <v>3948411</v>
          </cell>
          <cell r="C87260" t="str">
            <v>Cabinet-Wall</v>
          </cell>
          <cell r="D87260" t="str">
            <v>046</v>
          </cell>
          <cell r="E87260" t="str">
            <v>WC4236</v>
          </cell>
          <cell r="F87260" t="str">
            <v>046 WC4236-Dartmouth Hazelnut</v>
          </cell>
          <cell r="G87260">
            <v>11.5</v>
          </cell>
          <cell r="H87260">
            <v>74</v>
          </cell>
          <cell r="I87260">
            <v>801</v>
          </cell>
          <cell r="J87260" t="str">
            <v>Special Order</v>
          </cell>
        </row>
        <row r="87261">
          <cell r="B87261">
            <v>3949487</v>
          </cell>
          <cell r="C87261" t="str">
            <v>Cabinet-Wall</v>
          </cell>
          <cell r="D87261" t="str">
            <v>047</v>
          </cell>
          <cell r="E87261" t="str">
            <v>WC4236</v>
          </cell>
          <cell r="F87261" t="str">
            <v>047 WC4236-Waverly Hazelnut</v>
          </cell>
          <cell r="G87261">
            <v>11.5</v>
          </cell>
          <cell r="H87261">
            <v>74</v>
          </cell>
          <cell r="I87261">
            <v>801</v>
          </cell>
          <cell r="J87261" t="str">
            <v>Special Order</v>
          </cell>
        </row>
        <row r="87262">
          <cell r="B87262">
            <v>3950563</v>
          </cell>
          <cell r="C87262" t="str">
            <v>Cabinet-Wall</v>
          </cell>
          <cell r="D87262" t="str">
            <v>048</v>
          </cell>
          <cell r="E87262" t="str">
            <v>WC4236</v>
          </cell>
          <cell r="F87262" t="str">
            <v>048 WC4236-Waverly White</v>
          </cell>
          <cell r="G87262">
            <v>11.5</v>
          </cell>
          <cell r="H87262">
            <v>74</v>
          </cell>
          <cell r="I87262">
            <v>801</v>
          </cell>
          <cell r="J87262" t="str">
            <v>Special Order</v>
          </cell>
        </row>
        <row r="87263">
          <cell r="B87263">
            <v>3972766</v>
          </cell>
          <cell r="C87263" t="str">
            <v>Cabinet-Wall</v>
          </cell>
          <cell r="D87263" t="str">
            <v>04801</v>
          </cell>
          <cell r="E87263" t="str">
            <v>WC4236</v>
          </cell>
          <cell r="F87263" t="str">
            <v>04801 WC4236-Waverly Bayside</v>
          </cell>
          <cell r="G87263">
            <v>11.5</v>
          </cell>
          <cell r="H87263">
            <v>74</v>
          </cell>
          <cell r="I87263">
            <v>1284</v>
          </cell>
          <cell r="J87263" t="str">
            <v>Special Order</v>
          </cell>
        </row>
        <row r="87264">
          <cell r="B87264">
            <v>3973292</v>
          </cell>
          <cell r="C87264" t="str">
            <v>Cabinet-Wall</v>
          </cell>
          <cell r="D87264" t="str">
            <v>04802</v>
          </cell>
          <cell r="E87264" t="str">
            <v>WC4236</v>
          </cell>
          <cell r="F87264" t="str">
            <v>04802 WC4236-Waverly Biscayne</v>
          </cell>
          <cell r="G87264">
            <v>11.5</v>
          </cell>
          <cell r="H87264">
            <v>74</v>
          </cell>
          <cell r="I87264">
            <v>1284</v>
          </cell>
          <cell r="J87264" t="str">
            <v>Special Order</v>
          </cell>
        </row>
        <row r="87265">
          <cell r="B87265">
            <v>3973818</v>
          </cell>
          <cell r="C87265" t="str">
            <v>Cabinet-Wall</v>
          </cell>
          <cell r="D87265" t="str">
            <v>04803</v>
          </cell>
          <cell r="E87265" t="str">
            <v>WC4236</v>
          </cell>
          <cell r="F87265" t="str">
            <v>04803 WC4236-Waverly Midnight</v>
          </cell>
          <cell r="G87265">
            <v>11.5</v>
          </cell>
          <cell r="H87265">
            <v>74</v>
          </cell>
          <cell r="I87265">
            <v>1284</v>
          </cell>
          <cell r="J87265" t="str">
            <v>Special Order</v>
          </cell>
        </row>
        <row r="87266">
          <cell r="B87266">
            <v>3974344</v>
          </cell>
          <cell r="C87266" t="str">
            <v>Cabinet-Wall</v>
          </cell>
          <cell r="D87266" t="str">
            <v>04804</v>
          </cell>
          <cell r="E87266" t="str">
            <v>WC4236</v>
          </cell>
          <cell r="F87266" t="str">
            <v>04804 WC4236-Waverly Palmetto</v>
          </cell>
          <cell r="G87266">
            <v>11.5</v>
          </cell>
          <cell r="H87266">
            <v>74</v>
          </cell>
          <cell r="I87266">
            <v>1284</v>
          </cell>
          <cell r="J87266" t="str">
            <v>Special Order</v>
          </cell>
        </row>
        <row r="87267">
          <cell r="B87267">
            <v>3974870</v>
          </cell>
          <cell r="C87267" t="str">
            <v>Cabinet-Wall</v>
          </cell>
          <cell r="D87267" t="str">
            <v>04805</v>
          </cell>
          <cell r="E87267" t="str">
            <v>WC4236</v>
          </cell>
          <cell r="F87267" t="str">
            <v>04805 WC4236-Waverly Seabreeze</v>
          </cell>
          <cell r="G87267">
            <v>11.5</v>
          </cell>
          <cell r="H87267">
            <v>74</v>
          </cell>
          <cell r="I87267">
            <v>1284</v>
          </cell>
          <cell r="J87267" t="str">
            <v>Special Order</v>
          </cell>
        </row>
        <row r="87268">
          <cell r="B87268">
            <v>3975396</v>
          </cell>
          <cell r="C87268" t="str">
            <v>Cabinet-Wall</v>
          </cell>
          <cell r="D87268" t="str">
            <v>04806</v>
          </cell>
          <cell r="E87268" t="str">
            <v>WC4236</v>
          </cell>
          <cell r="F87268" t="str">
            <v>04806 WC4236-Waverly Seaport</v>
          </cell>
          <cell r="G87268">
            <v>11.5</v>
          </cell>
          <cell r="H87268">
            <v>74</v>
          </cell>
          <cell r="I87268">
            <v>1284</v>
          </cell>
          <cell r="J87268" t="str">
            <v>Special Order</v>
          </cell>
        </row>
        <row r="87269">
          <cell r="B87269">
            <v>3975922</v>
          </cell>
          <cell r="C87269" t="str">
            <v>Cabinet-Wall</v>
          </cell>
          <cell r="D87269" t="str">
            <v>04807</v>
          </cell>
          <cell r="E87269" t="str">
            <v>WC4236</v>
          </cell>
          <cell r="F87269" t="str">
            <v>04807 WC4236-Waverly Juniper</v>
          </cell>
          <cell r="G87269">
            <v>11.5</v>
          </cell>
          <cell r="H87269">
            <v>74</v>
          </cell>
          <cell r="I87269">
            <v>1284</v>
          </cell>
          <cell r="J87269" t="str">
            <v>Special Order</v>
          </cell>
        </row>
        <row r="87270">
          <cell r="B87270">
            <v>3976448</v>
          </cell>
          <cell r="C87270" t="str">
            <v>Cabinet-Wall</v>
          </cell>
          <cell r="D87270" t="str">
            <v>04808</v>
          </cell>
          <cell r="E87270" t="str">
            <v>WC4236</v>
          </cell>
          <cell r="F87270" t="str">
            <v>04808 WC4236-Waverly Laurel</v>
          </cell>
          <cell r="G87270">
            <v>11.5</v>
          </cell>
          <cell r="H87270">
            <v>74</v>
          </cell>
          <cell r="I87270">
            <v>1284</v>
          </cell>
          <cell r="J87270" t="str">
            <v>Special Order</v>
          </cell>
        </row>
        <row r="87271">
          <cell r="B87271">
            <v>3976974</v>
          </cell>
          <cell r="C87271" t="str">
            <v>Cabinet-Wall</v>
          </cell>
          <cell r="D87271" t="str">
            <v>04809</v>
          </cell>
          <cell r="E87271" t="str">
            <v>WC4236</v>
          </cell>
          <cell r="F87271" t="str">
            <v>04809 WC4236-Waverly Stonybrook</v>
          </cell>
          <cell r="G87271">
            <v>11.5</v>
          </cell>
          <cell r="H87271">
            <v>74</v>
          </cell>
          <cell r="I87271">
            <v>1284</v>
          </cell>
          <cell r="J87271" t="str">
            <v>Special Order</v>
          </cell>
        </row>
        <row r="87272">
          <cell r="B87272">
            <v>3977500</v>
          </cell>
          <cell r="C87272" t="str">
            <v>Cabinet-Wall</v>
          </cell>
          <cell r="D87272" t="str">
            <v>04810</v>
          </cell>
          <cell r="E87272" t="str">
            <v>WC4236</v>
          </cell>
          <cell r="F87272" t="str">
            <v>04810 WC4236-Waverly Cape</v>
          </cell>
          <cell r="G87272">
            <v>11.5</v>
          </cell>
          <cell r="H87272">
            <v>74</v>
          </cell>
          <cell r="I87272">
            <v>1284</v>
          </cell>
          <cell r="J87272" t="str">
            <v>Special Order</v>
          </cell>
        </row>
        <row r="87273">
          <cell r="B87273">
            <v>3978026</v>
          </cell>
          <cell r="C87273" t="str">
            <v>Cabinet-Wall</v>
          </cell>
          <cell r="D87273" t="str">
            <v>04811</v>
          </cell>
          <cell r="E87273" t="str">
            <v>WC4236</v>
          </cell>
          <cell r="F87273" t="str">
            <v>04811 WC4236-Waverly Currant</v>
          </cell>
          <cell r="G87273">
            <v>11.5</v>
          </cell>
          <cell r="H87273">
            <v>74</v>
          </cell>
          <cell r="I87273">
            <v>1284</v>
          </cell>
          <cell r="J87273" t="str">
            <v>Special Order</v>
          </cell>
        </row>
        <row r="87274">
          <cell r="B87274">
            <v>3978552</v>
          </cell>
          <cell r="C87274" t="str">
            <v>Cabinet-Wall</v>
          </cell>
          <cell r="D87274" t="str">
            <v>04812</v>
          </cell>
          <cell r="E87274" t="str">
            <v>WC4236</v>
          </cell>
          <cell r="F87274" t="str">
            <v>04812 WC4236-Waverly Evergreen</v>
          </cell>
          <cell r="G87274">
            <v>11.5</v>
          </cell>
          <cell r="H87274">
            <v>74</v>
          </cell>
          <cell r="I87274">
            <v>1284</v>
          </cell>
          <cell r="J87274" t="str">
            <v>Special Order</v>
          </cell>
        </row>
        <row r="87275">
          <cell r="B87275">
            <v>3979078</v>
          </cell>
          <cell r="C87275" t="str">
            <v>Cabinet-Wall</v>
          </cell>
          <cell r="D87275" t="str">
            <v>04813</v>
          </cell>
          <cell r="E87275" t="str">
            <v>WC4236</v>
          </cell>
          <cell r="F87275" t="str">
            <v>04813 WC4236-Waverly Goldleaf</v>
          </cell>
          <cell r="G87275">
            <v>11.5</v>
          </cell>
          <cell r="H87275">
            <v>74</v>
          </cell>
          <cell r="I87275">
            <v>1284</v>
          </cell>
          <cell r="J87275" t="str">
            <v>Special Order</v>
          </cell>
        </row>
        <row r="87276">
          <cell r="B87276">
            <v>3979604</v>
          </cell>
          <cell r="C87276" t="str">
            <v>Cabinet-Wall</v>
          </cell>
          <cell r="D87276" t="str">
            <v>04814</v>
          </cell>
          <cell r="E87276" t="str">
            <v>WC4236</v>
          </cell>
          <cell r="F87276" t="str">
            <v>04814 WC4236-Waverly Silhouette</v>
          </cell>
          <cell r="G87276">
            <v>11.5</v>
          </cell>
          <cell r="H87276">
            <v>74</v>
          </cell>
          <cell r="I87276">
            <v>1284</v>
          </cell>
          <cell r="J87276" t="str">
            <v>Special Order</v>
          </cell>
        </row>
        <row r="87277">
          <cell r="B87277">
            <v>3256457</v>
          </cell>
          <cell r="C87277" t="str">
            <v>Cabinet-Wall</v>
          </cell>
          <cell r="D87277" t="str">
            <v>5005</v>
          </cell>
          <cell r="E87277" t="str">
            <v>WC4236</v>
          </cell>
          <cell r="F87277" t="str">
            <v>5005 WC4236-Dartmouth White</v>
          </cell>
          <cell r="G87277">
            <v>11.5</v>
          </cell>
          <cell r="H87277">
            <v>74</v>
          </cell>
          <cell r="I87277">
            <v>801</v>
          </cell>
          <cell r="J87277" t="str">
            <v>Special Order</v>
          </cell>
        </row>
        <row r="87278">
          <cell r="B87278">
            <v>3799778</v>
          </cell>
          <cell r="C87278" t="str">
            <v>Cabinet-Wall</v>
          </cell>
          <cell r="D87278" t="str">
            <v>500501</v>
          </cell>
          <cell r="E87278" t="str">
            <v>WC4236</v>
          </cell>
          <cell r="F87278" t="str">
            <v>500501 WC4236-Dartmouth Bayside</v>
          </cell>
          <cell r="G87278">
            <v>11.5</v>
          </cell>
          <cell r="H87278">
            <v>74</v>
          </cell>
          <cell r="I87278">
            <v>1284</v>
          </cell>
          <cell r="J87278" t="str">
            <v>Special Order</v>
          </cell>
        </row>
        <row r="87279">
          <cell r="B87279">
            <v>3800314</v>
          </cell>
          <cell r="C87279" t="str">
            <v>Cabinet-Wall</v>
          </cell>
          <cell r="D87279" t="str">
            <v>500502</v>
          </cell>
          <cell r="E87279" t="str">
            <v>WC4236</v>
          </cell>
          <cell r="F87279" t="str">
            <v>500502 WC4236-Dartmouth Biscayne</v>
          </cell>
          <cell r="G87279">
            <v>11.5</v>
          </cell>
          <cell r="H87279">
            <v>74</v>
          </cell>
          <cell r="I87279">
            <v>1284</v>
          </cell>
          <cell r="J87279" t="str">
            <v>Special Order</v>
          </cell>
        </row>
        <row r="87280">
          <cell r="B87280">
            <v>3800850</v>
          </cell>
          <cell r="C87280" t="str">
            <v>Cabinet-Wall</v>
          </cell>
          <cell r="D87280" t="str">
            <v>500503</v>
          </cell>
          <cell r="E87280" t="str">
            <v>WC4236</v>
          </cell>
          <cell r="F87280" t="str">
            <v>500503 WC4236-Dartmouth Midnight</v>
          </cell>
          <cell r="G87280">
            <v>11.5</v>
          </cell>
          <cell r="H87280">
            <v>74</v>
          </cell>
          <cell r="I87280">
            <v>1284</v>
          </cell>
          <cell r="J87280" t="str">
            <v>Special Order</v>
          </cell>
        </row>
        <row r="87281">
          <cell r="B87281">
            <v>3801386</v>
          </cell>
          <cell r="C87281" t="str">
            <v>Cabinet-Wall</v>
          </cell>
          <cell r="D87281" t="str">
            <v>500504</v>
          </cell>
          <cell r="E87281" t="str">
            <v>WC4236</v>
          </cell>
          <cell r="F87281" t="str">
            <v>500504 WC4236-Dartmouth Palmetto</v>
          </cell>
          <cell r="G87281">
            <v>11.5</v>
          </cell>
          <cell r="H87281">
            <v>74</v>
          </cell>
          <cell r="I87281">
            <v>1284</v>
          </cell>
          <cell r="J87281" t="str">
            <v>Special Order</v>
          </cell>
        </row>
        <row r="87282">
          <cell r="B87282">
            <v>3801922</v>
          </cell>
          <cell r="C87282" t="str">
            <v>Cabinet-Wall</v>
          </cell>
          <cell r="D87282" t="str">
            <v>500505</v>
          </cell>
          <cell r="E87282" t="str">
            <v>WC4236</v>
          </cell>
          <cell r="F87282" t="str">
            <v>500505 WC4236-Dartmouth Seabreeze</v>
          </cell>
          <cell r="G87282">
            <v>11.5</v>
          </cell>
          <cell r="H87282">
            <v>74</v>
          </cell>
          <cell r="I87282">
            <v>1284</v>
          </cell>
          <cell r="J87282" t="str">
            <v>Special Order</v>
          </cell>
        </row>
        <row r="87283">
          <cell r="B87283">
            <v>3802458</v>
          </cell>
          <cell r="C87283" t="str">
            <v>Cabinet-Wall</v>
          </cell>
          <cell r="D87283" t="str">
            <v>500506</v>
          </cell>
          <cell r="E87283" t="str">
            <v>WC4236</v>
          </cell>
          <cell r="F87283" t="str">
            <v>500506 WC4236-Dartmouth Seaport</v>
          </cell>
          <cell r="G87283">
            <v>11.5</v>
          </cell>
          <cell r="H87283">
            <v>74</v>
          </cell>
          <cell r="I87283">
            <v>1284</v>
          </cell>
          <cell r="J87283" t="str">
            <v>Special Order</v>
          </cell>
        </row>
        <row r="87284">
          <cell r="B87284">
            <v>3802994</v>
          </cell>
          <cell r="C87284" t="str">
            <v>Cabinet-Wall</v>
          </cell>
          <cell r="D87284" t="str">
            <v>500507</v>
          </cell>
          <cell r="E87284" t="str">
            <v>WC4236</v>
          </cell>
          <cell r="F87284" t="str">
            <v>500507 WC4236-Dartmouth Juniper</v>
          </cell>
          <cell r="G87284">
            <v>11.5</v>
          </cell>
          <cell r="H87284">
            <v>74</v>
          </cell>
          <cell r="I87284">
            <v>1284</v>
          </cell>
          <cell r="J87284" t="str">
            <v>Special Order</v>
          </cell>
        </row>
        <row r="87285">
          <cell r="B87285">
            <v>3803530</v>
          </cell>
          <cell r="C87285" t="str">
            <v>Cabinet-Wall</v>
          </cell>
          <cell r="D87285" t="str">
            <v>500508</v>
          </cell>
          <cell r="E87285" t="str">
            <v>WC4236</v>
          </cell>
          <cell r="F87285" t="str">
            <v>500508 WC4236-Dartmouth Laurel</v>
          </cell>
          <cell r="G87285">
            <v>11.5</v>
          </cell>
          <cell r="H87285">
            <v>74</v>
          </cell>
          <cell r="I87285">
            <v>1284</v>
          </cell>
          <cell r="J87285" t="str">
            <v>Special Order</v>
          </cell>
        </row>
        <row r="87286">
          <cell r="B87286">
            <v>3804066</v>
          </cell>
          <cell r="C87286" t="str">
            <v>Cabinet-Wall</v>
          </cell>
          <cell r="D87286" t="str">
            <v>500509</v>
          </cell>
          <cell r="E87286" t="str">
            <v>WC4236</v>
          </cell>
          <cell r="F87286" t="str">
            <v>500509 WC4236-Dartmouth Stonybrook</v>
          </cell>
          <cell r="G87286">
            <v>11.5</v>
          </cell>
          <cell r="H87286">
            <v>74</v>
          </cell>
          <cell r="I87286">
            <v>1284</v>
          </cell>
          <cell r="J87286" t="str">
            <v>Special Order</v>
          </cell>
        </row>
        <row r="87287">
          <cell r="B87287">
            <v>3985390</v>
          </cell>
          <cell r="C87287" t="str">
            <v>Cabinet-Wall</v>
          </cell>
          <cell r="D87287" t="str">
            <v>500510</v>
          </cell>
          <cell r="E87287" t="str">
            <v>WC4236</v>
          </cell>
          <cell r="F87287" t="str">
            <v>500510 WC4236-Dartmouth Cape</v>
          </cell>
          <cell r="G87287">
            <v>11.5</v>
          </cell>
          <cell r="H87287">
            <v>74</v>
          </cell>
          <cell r="I87287">
            <v>1284</v>
          </cell>
          <cell r="J87287" t="str">
            <v>Special Order</v>
          </cell>
        </row>
        <row r="87288">
          <cell r="B87288">
            <v>3985916</v>
          </cell>
          <cell r="C87288" t="str">
            <v>Cabinet-Wall</v>
          </cell>
          <cell r="D87288" t="str">
            <v>500511</v>
          </cell>
          <cell r="E87288" t="str">
            <v>WC4236</v>
          </cell>
          <cell r="F87288" t="str">
            <v>500511 WC4236-Dartmouth Currant</v>
          </cell>
          <cell r="G87288">
            <v>11.5</v>
          </cell>
          <cell r="H87288">
            <v>74</v>
          </cell>
          <cell r="I87288">
            <v>1284</v>
          </cell>
          <cell r="J87288" t="str">
            <v>Special Order</v>
          </cell>
        </row>
        <row r="87289">
          <cell r="B87289">
            <v>3986442</v>
          </cell>
          <cell r="C87289" t="str">
            <v>Cabinet-Wall</v>
          </cell>
          <cell r="D87289" t="str">
            <v>500512</v>
          </cell>
          <cell r="E87289" t="str">
            <v>WC4236</v>
          </cell>
          <cell r="F87289" t="str">
            <v>500512 WC4236-Dartmouth Evergreen</v>
          </cell>
          <cell r="G87289">
            <v>11.5</v>
          </cell>
          <cell r="H87289">
            <v>74</v>
          </cell>
          <cell r="I87289">
            <v>1284</v>
          </cell>
          <cell r="J87289" t="str">
            <v>Special Order</v>
          </cell>
        </row>
        <row r="87290">
          <cell r="B87290">
            <v>3986968</v>
          </cell>
          <cell r="C87290" t="str">
            <v>Cabinet-Wall</v>
          </cell>
          <cell r="D87290" t="str">
            <v>500513</v>
          </cell>
          <cell r="E87290" t="str">
            <v>WC4236</v>
          </cell>
          <cell r="F87290" t="str">
            <v>500513 WC4236-Dartmouth Goldleaf</v>
          </cell>
          <cell r="G87290">
            <v>11.5</v>
          </cell>
          <cell r="H87290">
            <v>74</v>
          </cell>
          <cell r="I87290">
            <v>1284</v>
          </cell>
          <cell r="J87290" t="str">
            <v>Special Order</v>
          </cell>
        </row>
        <row r="87291">
          <cell r="B87291">
            <v>3987494</v>
          </cell>
          <cell r="C87291" t="str">
            <v>Cabinet-Wall</v>
          </cell>
          <cell r="D87291" t="str">
            <v>500514</v>
          </cell>
          <cell r="E87291" t="str">
            <v>WC4236</v>
          </cell>
          <cell r="F87291" t="str">
            <v>500514 WC4236-Dartmouth Silhouette</v>
          </cell>
          <cell r="G87291">
            <v>11.5</v>
          </cell>
          <cell r="H87291">
            <v>74</v>
          </cell>
          <cell r="I87291">
            <v>1284</v>
          </cell>
          <cell r="J87291" t="str">
            <v>Special Order</v>
          </cell>
        </row>
        <row r="87292">
          <cell r="B87292">
            <v>3256947</v>
          </cell>
          <cell r="C87292" t="str">
            <v>Cabinet-Wall</v>
          </cell>
          <cell r="D87292" t="str">
            <v>5022</v>
          </cell>
          <cell r="E87292" t="str">
            <v>WC4236</v>
          </cell>
          <cell r="F87292" t="str">
            <v>5022 WC4236-Dartmouth Pewter</v>
          </cell>
          <cell r="G87292">
            <v>11.5</v>
          </cell>
          <cell r="H87292">
            <v>74</v>
          </cell>
          <cell r="I87292">
            <v>801</v>
          </cell>
          <cell r="J87292" t="str">
            <v>Special Order</v>
          </cell>
        </row>
        <row r="87293">
          <cell r="B87293">
            <v>3283944</v>
          </cell>
          <cell r="C87293" t="str">
            <v>Cabinet-Wall</v>
          </cell>
          <cell r="D87293" t="str">
            <v>5023</v>
          </cell>
          <cell r="E87293" t="str">
            <v>WC4236</v>
          </cell>
          <cell r="F87293" t="str">
            <v>5023 WC4236-Dartmouth Grey</v>
          </cell>
          <cell r="G87293">
            <v>11.5</v>
          </cell>
          <cell r="H87293">
            <v>74</v>
          </cell>
          <cell r="I87293">
            <v>801</v>
          </cell>
          <cell r="J87293" t="str">
            <v>Special Order</v>
          </cell>
        </row>
        <row r="87294">
          <cell r="B87294">
            <v>3947335</v>
          </cell>
          <cell r="C87294" t="str">
            <v>Cabinet-Wall</v>
          </cell>
          <cell r="D87294" t="str">
            <v>5046</v>
          </cell>
          <cell r="E87294" t="str">
            <v>WC4236</v>
          </cell>
          <cell r="F87294" t="str">
            <v>5046 WC4236-Dartmouth Hazelnut</v>
          </cell>
          <cell r="G87294">
            <v>11.5</v>
          </cell>
          <cell r="H87294">
            <v>74</v>
          </cell>
          <cell r="I87294">
            <v>801</v>
          </cell>
          <cell r="J87294" t="str">
            <v>Special Order</v>
          </cell>
        </row>
        <row r="87295">
          <cell r="B87295">
            <v>1205828</v>
          </cell>
          <cell r="C87295" t="str">
            <v>Cabinet-Wall</v>
          </cell>
          <cell r="D87295" t="str">
            <v>003</v>
          </cell>
          <cell r="E87295" t="str">
            <v>WC4242</v>
          </cell>
          <cell r="F87295" t="str">
            <v>003 WC4242-Dartmouth Honey</v>
          </cell>
          <cell r="G87295">
            <v>13</v>
          </cell>
          <cell r="H87295">
            <v>100</v>
          </cell>
          <cell r="I87295">
            <v>839</v>
          </cell>
          <cell r="J87295" t="str">
            <v>Special Order</v>
          </cell>
        </row>
        <row r="87296">
          <cell r="B87296">
            <v>1206126</v>
          </cell>
          <cell r="C87296" t="str">
            <v>Cabinet-Wall</v>
          </cell>
          <cell r="D87296" t="str">
            <v>005</v>
          </cell>
          <cell r="E87296" t="str">
            <v>WC4242</v>
          </cell>
          <cell r="F87296" t="str">
            <v>005 WC4242-Dartmouth White</v>
          </cell>
          <cell r="G87296">
            <v>13</v>
          </cell>
          <cell r="H87296">
            <v>100</v>
          </cell>
          <cell r="I87296">
            <v>839</v>
          </cell>
          <cell r="J87296" t="str">
            <v>Special Order</v>
          </cell>
        </row>
        <row r="87297">
          <cell r="B87297">
            <v>3799458</v>
          </cell>
          <cell r="C87297" t="str">
            <v>Cabinet-Wall</v>
          </cell>
          <cell r="D87297" t="str">
            <v>00501</v>
          </cell>
          <cell r="E87297" t="str">
            <v>WC4242</v>
          </cell>
          <cell r="F87297" t="str">
            <v>00501 WC4242-Dartmouth Bayside</v>
          </cell>
          <cell r="G87297">
            <v>13</v>
          </cell>
          <cell r="H87297">
            <v>100</v>
          </cell>
          <cell r="I87297">
            <v>1322</v>
          </cell>
          <cell r="J87297" t="str">
            <v>Special Order</v>
          </cell>
        </row>
        <row r="87298">
          <cell r="B87298">
            <v>3799994</v>
          </cell>
          <cell r="C87298" t="str">
            <v>Cabinet-Wall</v>
          </cell>
          <cell r="D87298" t="str">
            <v>00502</v>
          </cell>
          <cell r="E87298" t="str">
            <v>WC4242</v>
          </cell>
          <cell r="F87298" t="str">
            <v>00502 WC4242-Dartmouth Biscayne</v>
          </cell>
          <cell r="G87298">
            <v>13</v>
          </cell>
          <cell r="H87298">
            <v>100</v>
          </cell>
          <cell r="I87298">
            <v>1322</v>
          </cell>
          <cell r="J87298" t="str">
            <v>Special Order</v>
          </cell>
        </row>
        <row r="87299">
          <cell r="B87299">
            <v>3800530</v>
          </cell>
          <cell r="C87299" t="str">
            <v>Cabinet-Wall</v>
          </cell>
          <cell r="D87299" t="str">
            <v>00503</v>
          </cell>
          <cell r="E87299" t="str">
            <v>WC4242</v>
          </cell>
          <cell r="F87299" t="str">
            <v>00503 WC4242-Dartmouth Midnight</v>
          </cell>
          <cell r="G87299">
            <v>13</v>
          </cell>
          <cell r="H87299">
            <v>100</v>
          </cell>
          <cell r="I87299">
            <v>1322</v>
          </cell>
          <cell r="J87299" t="str">
            <v>Special Order</v>
          </cell>
        </row>
        <row r="87300">
          <cell r="B87300">
            <v>3801066</v>
          </cell>
          <cell r="C87300" t="str">
            <v>Cabinet-Wall</v>
          </cell>
          <cell r="D87300" t="str">
            <v>00504</v>
          </cell>
          <cell r="E87300" t="str">
            <v>WC4242</v>
          </cell>
          <cell r="F87300" t="str">
            <v>00504 WC4242-Dartmouth Palmetto</v>
          </cell>
          <cell r="G87300">
            <v>13</v>
          </cell>
          <cell r="H87300">
            <v>100</v>
          </cell>
          <cell r="I87300">
            <v>1322</v>
          </cell>
          <cell r="J87300" t="str">
            <v>Special Order</v>
          </cell>
        </row>
        <row r="87301">
          <cell r="B87301">
            <v>3801602</v>
          </cell>
          <cell r="C87301" t="str">
            <v>Cabinet-Wall</v>
          </cell>
          <cell r="D87301" t="str">
            <v>00505</v>
          </cell>
          <cell r="E87301" t="str">
            <v>WC4242</v>
          </cell>
          <cell r="F87301" t="str">
            <v>00505 WC4242-Dartmouth Seabreeze</v>
          </cell>
          <cell r="G87301">
            <v>13</v>
          </cell>
          <cell r="H87301">
            <v>100</v>
          </cell>
          <cell r="I87301">
            <v>1322</v>
          </cell>
          <cell r="J87301" t="str">
            <v>Special Order</v>
          </cell>
        </row>
        <row r="87302">
          <cell r="B87302">
            <v>3802138</v>
          </cell>
          <cell r="C87302" t="str">
            <v>Cabinet-Wall</v>
          </cell>
          <cell r="D87302" t="str">
            <v>00506</v>
          </cell>
          <cell r="E87302" t="str">
            <v>WC4242</v>
          </cell>
          <cell r="F87302" t="str">
            <v>00506 WC4242-Dartmouth Seaport</v>
          </cell>
          <cell r="G87302">
            <v>13</v>
          </cell>
          <cell r="H87302">
            <v>100</v>
          </cell>
          <cell r="I87302">
            <v>1322</v>
          </cell>
          <cell r="J87302" t="str">
            <v>Special Order</v>
          </cell>
        </row>
        <row r="87303">
          <cell r="B87303">
            <v>3802674</v>
          </cell>
          <cell r="C87303" t="str">
            <v>Cabinet-Wall</v>
          </cell>
          <cell r="D87303" t="str">
            <v>00507</v>
          </cell>
          <cell r="E87303" t="str">
            <v>WC4242</v>
          </cell>
          <cell r="F87303" t="str">
            <v>00507 WC4242-Dartmouth Juniper</v>
          </cell>
          <cell r="G87303">
            <v>13</v>
          </cell>
          <cell r="H87303">
            <v>100</v>
          </cell>
          <cell r="I87303">
            <v>1322</v>
          </cell>
          <cell r="J87303" t="str">
            <v>Special Order</v>
          </cell>
        </row>
        <row r="87304">
          <cell r="B87304">
            <v>3803210</v>
          </cell>
          <cell r="C87304" t="str">
            <v>Cabinet-Wall</v>
          </cell>
          <cell r="D87304" t="str">
            <v>00508</v>
          </cell>
          <cell r="E87304" t="str">
            <v>WC4242</v>
          </cell>
          <cell r="F87304" t="str">
            <v>00508 WC4242-Dartmouth Laurel</v>
          </cell>
          <cell r="G87304">
            <v>13</v>
          </cell>
          <cell r="H87304">
            <v>100</v>
          </cell>
          <cell r="I87304">
            <v>1322</v>
          </cell>
          <cell r="J87304" t="str">
            <v>Special Order</v>
          </cell>
        </row>
        <row r="87305">
          <cell r="B87305">
            <v>3803746</v>
          </cell>
          <cell r="C87305" t="str">
            <v>Cabinet-Wall</v>
          </cell>
          <cell r="D87305" t="str">
            <v>00509</v>
          </cell>
          <cell r="E87305" t="str">
            <v>WC4242</v>
          </cell>
          <cell r="F87305" t="str">
            <v>00509 WC4242-Dartmouth Stonybrook</v>
          </cell>
          <cell r="G87305">
            <v>13</v>
          </cell>
          <cell r="H87305">
            <v>100</v>
          </cell>
          <cell r="I87305">
            <v>1322</v>
          </cell>
          <cell r="J87305" t="str">
            <v>Special Order</v>
          </cell>
        </row>
        <row r="87306">
          <cell r="B87306">
            <v>3980131</v>
          </cell>
          <cell r="C87306" t="str">
            <v>Cabinet-Wall</v>
          </cell>
          <cell r="D87306" t="str">
            <v>00510</v>
          </cell>
          <cell r="E87306" t="str">
            <v>WC4242</v>
          </cell>
          <cell r="F87306" t="str">
            <v>00510 WC4242-Dartmouth Cape</v>
          </cell>
          <cell r="G87306">
            <v>13</v>
          </cell>
          <cell r="H87306">
            <v>100</v>
          </cell>
          <cell r="I87306">
            <v>1322</v>
          </cell>
          <cell r="J87306" t="str">
            <v>Special Order</v>
          </cell>
        </row>
        <row r="87307">
          <cell r="B87307">
            <v>3980657</v>
          </cell>
          <cell r="C87307" t="str">
            <v>Cabinet-Wall</v>
          </cell>
          <cell r="D87307" t="str">
            <v>00511</v>
          </cell>
          <cell r="E87307" t="str">
            <v>WC4242</v>
          </cell>
          <cell r="F87307" t="str">
            <v>00511 WC4242-Dartmouth Currant</v>
          </cell>
          <cell r="G87307">
            <v>13</v>
          </cell>
          <cell r="H87307">
            <v>100</v>
          </cell>
          <cell r="I87307">
            <v>1322</v>
          </cell>
          <cell r="J87307" t="str">
            <v>Special Order</v>
          </cell>
        </row>
        <row r="87308">
          <cell r="B87308">
            <v>3981183</v>
          </cell>
          <cell r="C87308" t="str">
            <v>Cabinet-Wall</v>
          </cell>
          <cell r="D87308" t="str">
            <v>00512</v>
          </cell>
          <cell r="E87308" t="str">
            <v>WC4242</v>
          </cell>
          <cell r="F87308" t="str">
            <v>00512 WC4242-Dartmouth Evergreen</v>
          </cell>
          <cell r="G87308">
            <v>13</v>
          </cell>
          <cell r="H87308">
            <v>100</v>
          </cell>
          <cell r="I87308">
            <v>1322</v>
          </cell>
          <cell r="J87308" t="str">
            <v>Special Order</v>
          </cell>
        </row>
        <row r="87309">
          <cell r="B87309">
            <v>3981709</v>
          </cell>
          <cell r="C87309" t="str">
            <v>Cabinet-Wall</v>
          </cell>
          <cell r="D87309" t="str">
            <v>00513</v>
          </cell>
          <cell r="E87309" t="str">
            <v>WC4242</v>
          </cell>
          <cell r="F87309" t="str">
            <v>00513 WC4242-Dartmouth Goldleaf</v>
          </cell>
          <cell r="G87309">
            <v>13</v>
          </cell>
          <cell r="H87309">
            <v>100</v>
          </cell>
          <cell r="I87309">
            <v>1322</v>
          </cell>
          <cell r="J87309" t="str">
            <v>Special Order</v>
          </cell>
        </row>
        <row r="87310">
          <cell r="B87310">
            <v>3982235</v>
          </cell>
          <cell r="C87310" t="str">
            <v>Cabinet-Wall</v>
          </cell>
          <cell r="D87310" t="str">
            <v>00514</v>
          </cell>
          <cell r="E87310" t="str">
            <v>WC4242</v>
          </cell>
          <cell r="F87310" t="str">
            <v>00514 WC4242-Dartmouth Silhouette</v>
          </cell>
          <cell r="G87310">
            <v>13</v>
          </cell>
          <cell r="H87310">
            <v>100</v>
          </cell>
          <cell r="I87310">
            <v>1322</v>
          </cell>
          <cell r="J87310" t="str">
            <v>Special Order</v>
          </cell>
        </row>
        <row r="87311">
          <cell r="B87311">
            <v>1413982</v>
          </cell>
          <cell r="C87311" t="str">
            <v>Cabinet-Wall</v>
          </cell>
          <cell r="D87311" t="str">
            <v>014</v>
          </cell>
          <cell r="E87311" t="str">
            <v>WC4242</v>
          </cell>
          <cell r="F87311" t="str">
            <v>014 WC4242-Dartmouth Dark Sable</v>
          </cell>
          <cell r="G87311">
            <v>13</v>
          </cell>
          <cell r="H87311">
            <v>100</v>
          </cell>
          <cell r="I87311">
            <v>839</v>
          </cell>
          <cell r="J87311" t="str">
            <v>Special Order</v>
          </cell>
        </row>
        <row r="87312">
          <cell r="B87312">
            <v>2442769</v>
          </cell>
          <cell r="C87312" t="str">
            <v>Cabinet-Wall</v>
          </cell>
          <cell r="D87312" t="str">
            <v>020</v>
          </cell>
          <cell r="E87312" t="str">
            <v>WC4242</v>
          </cell>
          <cell r="F87312" t="str">
            <v>020 WC4242-York White</v>
          </cell>
          <cell r="G87312">
            <v>13</v>
          </cell>
          <cell r="H87312">
            <v>100</v>
          </cell>
          <cell r="I87312">
            <v>839</v>
          </cell>
          <cell r="J87312" t="str">
            <v>Special Order</v>
          </cell>
        </row>
        <row r="87313">
          <cell r="B87313">
            <v>3799565</v>
          </cell>
          <cell r="C87313" t="str">
            <v>Cabinet-Wall</v>
          </cell>
          <cell r="D87313" t="str">
            <v>02001</v>
          </cell>
          <cell r="E87313" t="str">
            <v>WC4242</v>
          </cell>
          <cell r="F87313" t="str">
            <v>02001 WC4242-York Bayside</v>
          </cell>
          <cell r="G87313">
            <v>13</v>
          </cell>
          <cell r="H87313">
            <v>100</v>
          </cell>
          <cell r="I87313">
            <v>1322</v>
          </cell>
          <cell r="J87313" t="str">
            <v>Special Order</v>
          </cell>
        </row>
        <row r="87314">
          <cell r="B87314">
            <v>3800101</v>
          </cell>
          <cell r="C87314" t="str">
            <v>Cabinet-Wall</v>
          </cell>
          <cell r="D87314" t="str">
            <v>02002</v>
          </cell>
          <cell r="E87314" t="str">
            <v>WC4242</v>
          </cell>
          <cell r="F87314" t="str">
            <v>02002 WC4242-York Biscayne</v>
          </cell>
          <cell r="G87314">
            <v>13</v>
          </cell>
          <cell r="H87314">
            <v>100</v>
          </cell>
          <cell r="I87314">
            <v>1322</v>
          </cell>
          <cell r="J87314" t="str">
            <v>Special Order</v>
          </cell>
        </row>
        <row r="87315">
          <cell r="B87315">
            <v>3800637</v>
          </cell>
          <cell r="C87315" t="str">
            <v>Cabinet-Wall</v>
          </cell>
          <cell r="D87315" t="str">
            <v>02003</v>
          </cell>
          <cell r="E87315" t="str">
            <v>WC4242</v>
          </cell>
          <cell r="F87315" t="str">
            <v>02003 WC4242-York Midnight</v>
          </cell>
          <cell r="G87315">
            <v>13</v>
          </cell>
          <cell r="H87315">
            <v>100</v>
          </cell>
          <cell r="I87315">
            <v>1322</v>
          </cell>
          <cell r="J87315" t="str">
            <v>Special Order</v>
          </cell>
        </row>
        <row r="87316">
          <cell r="B87316">
            <v>3801173</v>
          </cell>
          <cell r="C87316" t="str">
            <v>Cabinet-Wall</v>
          </cell>
          <cell r="D87316" t="str">
            <v>02004</v>
          </cell>
          <cell r="E87316" t="str">
            <v>WC4242</v>
          </cell>
          <cell r="F87316" t="str">
            <v>02004 WC4242-York Palmetto</v>
          </cell>
          <cell r="G87316">
            <v>13</v>
          </cell>
          <cell r="H87316">
            <v>100</v>
          </cell>
          <cell r="I87316">
            <v>1322</v>
          </cell>
          <cell r="J87316" t="str">
            <v>Special Order</v>
          </cell>
        </row>
        <row r="87317">
          <cell r="B87317">
            <v>3801709</v>
          </cell>
          <cell r="C87317" t="str">
            <v>Cabinet-Wall</v>
          </cell>
          <cell r="D87317" t="str">
            <v>02005</v>
          </cell>
          <cell r="E87317" t="str">
            <v>WC4242</v>
          </cell>
          <cell r="F87317" t="str">
            <v>02005 WC4242-York Seabreeze</v>
          </cell>
          <cell r="G87317">
            <v>13</v>
          </cell>
          <cell r="H87317">
            <v>100</v>
          </cell>
          <cell r="I87317">
            <v>1322</v>
          </cell>
          <cell r="J87317" t="str">
            <v>Special Order</v>
          </cell>
        </row>
        <row r="87318">
          <cell r="B87318">
            <v>3802245</v>
          </cell>
          <cell r="C87318" t="str">
            <v>Cabinet-Wall</v>
          </cell>
          <cell r="D87318" t="str">
            <v>02006</v>
          </cell>
          <cell r="E87318" t="str">
            <v>WC4242</v>
          </cell>
          <cell r="F87318" t="str">
            <v>02006 WC4242-York Seaport</v>
          </cell>
          <cell r="G87318">
            <v>13</v>
          </cell>
          <cell r="H87318">
            <v>100</v>
          </cell>
          <cell r="I87318">
            <v>1322</v>
          </cell>
          <cell r="J87318" t="str">
            <v>Special Order</v>
          </cell>
        </row>
        <row r="87319">
          <cell r="B87319">
            <v>3802781</v>
          </cell>
          <cell r="C87319" t="str">
            <v>Cabinet-Wall</v>
          </cell>
          <cell r="D87319" t="str">
            <v>02007</v>
          </cell>
          <cell r="E87319" t="str">
            <v>WC4242</v>
          </cell>
          <cell r="F87319" t="str">
            <v>02007 WC4242-York Juniper</v>
          </cell>
          <cell r="G87319">
            <v>13</v>
          </cell>
          <cell r="H87319">
            <v>100</v>
          </cell>
          <cell r="I87319">
            <v>1322</v>
          </cell>
          <cell r="J87319" t="str">
            <v>Special Order</v>
          </cell>
        </row>
        <row r="87320">
          <cell r="B87320">
            <v>3803317</v>
          </cell>
          <cell r="C87320" t="str">
            <v>Cabinet-Wall</v>
          </cell>
          <cell r="D87320" t="str">
            <v>02008</v>
          </cell>
          <cell r="E87320" t="str">
            <v>WC4242</v>
          </cell>
          <cell r="F87320" t="str">
            <v>02008 WC4242-York Laurel</v>
          </cell>
          <cell r="G87320">
            <v>13</v>
          </cell>
          <cell r="H87320">
            <v>100</v>
          </cell>
          <cell r="I87320">
            <v>1322</v>
          </cell>
          <cell r="J87320" t="str">
            <v>Special Order</v>
          </cell>
        </row>
        <row r="87321">
          <cell r="B87321">
            <v>3803853</v>
          </cell>
          <cell r="C87321" t="str">
            <v>Cabinet-Wall</v>
          </cell>
          <cell r="D87321" t="str">
            <v>02009</v>
          </cell>
          <cell r="E87321" t="str">
            <v>WC4242</v>
          </cell>
          <cell r="F87321" t="str">
            <v>02009 WC4242-York Stonybrook</v>
          </cell>
          <cell r="G87321">
            <v>13</v>
          </cell>
          <cell r="H87321">
            <v>100</v>
          </cell>
          <cell r="I87321">
            <v>1322</v>
          </cell>
          <cell r="J87321" t="str">
            <v>Special Order</v>
          </cell>
        </row>
        <row r="87322">
          <cell r="B87322">
            <v>3982761</v>
          </cell>
          <cell r="C87322" t="str">
            <v>Cabinet-Wall</v>
          </cell>
          <cell r="D87322" t="str">
            <v>02010</v>
          </cell>
          <cell r="E87322" t="str">
            <v>WC4242</v>
          </cell>
          <cell r="F87322" t="str">
            <v>02010 WC4242-York Cape</v>
          </cell>
          <cell r="G87322">
            <v>13</v>
          </cell>
          <cell r="H87322">
            <v>100</v>
          </cell>
          <cell r="I87322">
            <v>1322</v>
          </cell>
          <cell r="J87322" t="str">
            <v>Special Order</v>
          </cell>
        </row>
        <row r="87323">
          <cell r="B87323">
            <v>3983287</v>
          </cell>
          <cell r="C87323" t="str">
            <v>Cabinet-Wall</v>
          </cell>
          <cell r="D87323" t="str">
            <v>02011</v>
          </cell>
          <cell r="E87323" t="str">
            <v>WC4242</v>
          </cell>
          <cell r="F87323" t="str">
            <v>02011 WC4242-York Currant</v>
          </cell>
          <cell r="G87323">
            <v>13</v>
          </cell>
          <cell r="H87323">
            <v>100</v>
          </cell>
          <cell r="I87323">
            <v>1322</v>
          </cell>
          <cell r="J87323" t="str">
            <v>Special Order</v>
          </cell>
        </row>
        <row r="87324">
          <cell r="B87324">
            <v>3983813</v>
          </cell>
          <cell r="C87324" t="str">
            <v>Cabinet-Wall</v>
          </cell>
          <cell r="D87324" t="str">
            <v>02012</v>
          </cell>
          <cell r="E87324" t="str">
            <v>WC4242</v>
          </cell>
          <cell r="F87324" t="str">
            <v>02012 WC4242-York Evergreen</v>
          </cell>
          <cell r="G87324">
            <v>13</v>
          </cell>
          <cell r="H87324">
            <v>100</v>
          </cell>
          <cell r="I87324">
            <v>1322</v>
          </cell>
          <cell r="J87324" t="str">
            <v>Special Order</v>
          </cell>
        </row>
        <row r="87325">
          <cell r="B87325">
            <v>3984339</v>
          </cell>
          <cell r="C87325" t="str">
            <v>Cabinet-Wall</v>
          </cell>
          <cell r="D87325" t="str">
            <v>02013</v>
          </cell>
          <cell r="E87325" t="str">
            <v>WC4242</v>
          </cell>
          <cell r="F87325" t="str">
            <v>02013 WC4242-York Goldleaf</v>
          </cell>
          <cell r="G87325">
            <v>13</v>
          </cell>
          <cell r="H87325">
            <v>100</v>
          </cell>
          <cell r="I87325">
            <v>1322</v>
          </cell>
          <cell r="J87325" t="str">
            <v>Special Order</v>
          </cell>
        </row>
        <row r="87326">
          <cell r="B87326">
            <v>3984865</v>
          </cell>
          <cell r="C87326" t="str">
            <v>Cabinet-Wall</v>
          </cell>
          <cell r="D87326" t="str">
            <v>02014</v>
          </cell>
          <cell r="E87326" t="str">
            <v>WC4242</v>
          </cell>
          <cell r="F87326" t="str">
            <v>02014 WC4242-York Silhouette</v>
          </cell>
          <cell r="G87326">
            <v>13</v>
          </cell>
          <cell r="H87326">
            <v>100</v>
          </cell>
          <cell r="I87326">
            <v>1322</v>
          </cell>
          <cell r="J87326" t="str">
            <v>Special Order</v>
          </cell>
        </row>
        <row r="87327">
          <cell r="B87327">
            <v>2888404</v>
          </cell>
          <cell r="C87327" t="str">
            <v>Cabinet-Wall</v>
          </cell>
          <cell r="D87327" t="str">
            <v>021</v>
          </cell>
          <cell r="E87327" t="str">
            <v>WC4242</v>
          </cell>
          <cell r="F87327" t="str">
            <v>021 WC4242-York Grey</v>
          </cell>
          <cell r="G87327">
            <v>13</v>
          </cell>
          <cell r="H87327">
            <v>100</v>
          </cell>
          <cell r="I87327">
            <v>839</v>
          </cell>
          <cell r="J87327" t="str">
            <v>Special Order</v>
          </cell>
        </row>
        <row r="87328">
          <cell r="B87328">
            <v>3112961</v>
          </cell>
          <cell r="C87328" t="str">
            <v>Cabinet-Wall</v>
          </cell>
          <cell r="D87328" t="str">
            <v>022</v>
          </cell>
          <cell r="E87328" t="str">
            <v>WC4242</v>
          </cell>
          <cell r="F87328" t="str">
            <v>022 WC4242-Dartmouth Pewter</v>
          </cell>
          <cell r="G87328">
            <v>13</v>
          </cell>
          <cell r="H87328">
            <v>100</v>
          </cell>
          <cell r="I87328">
            <v>839</v>
          </cell>
          <cell r="J87328" t="str">
            <v>Special Order</v>
          </cell>
        </row>
        <row r="87329">
          <cell r="B87329">
            <v>2870323</v>
          </cell>
          <cell r="C87329" t="str">
            <v>Cabinet-Wall</v>
          </cell>
          <cell r="D87329" t="str">
            <v>023</v>
          </cell>
          <cell r="E87329" t="str">
            <v>WC4242</v>
          </cell>
          <cell r="F87329" t="str">
            <v>023 WC4242-Dartmouth Grey</v>
          </cell>
          <cell r="G87329">
            <v>13</v>
          </cell>
          <cell r="H87329">
            <v>100</v>
          </cell>
          <cell r="I87329">
            <v>839</v>
          </cell>
          <cell r="J87329" t="str">
            <v>Special Order</v>
          </cell>
        </row>
        <row r="87330">
          <cell r="B87330">
            <v>3036520</v>
          </cell>
          <cell r="C87330" t="str">
            <v>Cabinet-Wall</v>
          </cell>
          <cell r="D87330" t="str">
            <v>024</v>
          </cell>
          <cell r="E87330" t="str">
            <v>WC4242</v>
          </cell>
          <cell r="F87330" t="str">
            <v>024 WC4242-Dartmouth Brownstone</v>
          </cell>
          <cell r="G87330">
            <v>13</v>
          </cell>
          <cell r="H87330">
            <v>100</v>
          </cell>
          <cell r="I87330">
            <v>839</v>
          </cell>
          <cell r="J87330" t="str">
            <v>Special Order</v>
          </cell>
        </row>
        <row r="87331">
          <cell r="B87331">
            <v>3284726</v>
          </cell>
          <cell r="C87331" t="str">
            <v>Cabinet-Wall</v>
          </cell>
          <cell r="D87331" t="str">
            <v>038</v>
          </cell>
          <cell r="E87331" t="str">
            <v>WC4242</v>
          </cell>
          <cell r="F87331" t="str">
            <v>038 WC4242-Hanover White</v>
          </cell>
          <cell r="G87331">
            <v>13</v>
          </cell>
          <cell r="H87331">
            <v>100</v>
          </cell>
          <cell r="I87331">
            <v>739</v>
          </cell>
          <cell r="J87331" t="str">
            <v>Special Order</v>
          </cell>
        </row>
        <row r="87332">
          <cell r="B87332">
            <v>3799672</v>
          </cell>
          <cell r="C87332" t="str">
            <v>Cabinet-Wall</v>
          </cell>
          <cell r="D87332" t="str">
            <v>03801</v>
          </cell>
          <cell r="E87332" t="str">
            <v>WC4242</v>
          </cell>
          <cell r="F87332" t="str">
            <v>03801 WC4242-Hanover Bayside</v>
          </cell>
          <cell r="G87332">
            <v>13</v>
          </cell>
          <cell r="H87332">
            <v>100</v>
          </cell>
          <cell r="I87332">
            <v>1222</v>
          </cell>
          <cell r="J87332" t="str">
            <v>Special Order</v>
          </cell>
        </row>
        <row r="87333">
          <cell r="B87333">
            <v>3800208</v>
          </cell>
          <cell r="C87333" t="str">
            <v>Cabinet-Wall</v>
          </cell>
          <cell r="D87333" t="str">
            <v>03802</v>
          </cell>
          <cell r="E87333" t="str">
            <v>WC4242</v>
          </cell>
          <cell r="F87333" t="str">
            <v>03802 WC4242-Hanover Biscayne</v>
          </cell>
          <cell r="G87333">
            <v>13</v>
          </cell>
          <cell r="H87333">
            <v>100</v>
          </cell>
          <cell r="I87333">
            <v>1222</v>
          </cell>
          <cell r="J87333" t="str">
            <v>Special Order</v>
          </cell>
        </row>
        <row r="87334">
          <cell r="B87334">
            <v>3800744</v>
          </cell>
          <cell r="C87334" t="str">
            <v>Cabinet-Wall</v>
          </cell>
          <cell r="D87334" t="str">
            <v>03803</v>
          </cell>
          <cell r="E87334" t="str">
            <v>WC4242</v>
          </cell>
          <cell r="F87334" t="str">
            <v>03803 WC4242-Hanover Midnight</v>
          </cell>
          <cell r="G87334">
            <v>13</v>
          </cell>
          <cell r="H87334">
            <v>100</v>
          </cell>
          <cell r="I87334">
            <v>1222</v>
          </cell>
          <cell r="J87334" t="str">
            <v>Special Order</v>
          </cell>
        </row>
        <row r="87335">
          <cell r="B87335">
            <v>3801280</v>
          </cell>
          <cell r="C87335" t="str">
            <v>Cabinet-Wall</v>
          </cell>
          <cell r="D87335" t="str">
            <v>03804</v>
          </cell>
          <cell r="E87335" t="str">
            <v>WC4242</v>
          </cell>
          <cell r="F87335" t="str">
            <v>03804 WC4242-Hanover Palmetto</v>
          </cell>
          <cell r="G87335">
            <v>13</v>
          </cell>
          <cell r="H87335">
            <v>100</v>
          </cell>
          <cell r="I87335">
            <v>1222</v>
          </cell>
          <cell r="J87335" t="str">
            <v>Special Order</v>
          </cell>
        </row>
        <row r="87336">
          <cell r="B87336">
            <v>3801816</v>
          </cell>
          <cell r="C87336" t="str">
            <v>Cabinet-Wall</v>
          </cell>
          <cell r="D87336" t="str">
            <v>03805</v>
          </cell>
          <cell r="E87336" t="str">
            <v>WC4242</v>
          </cell>
          <cell r="F87336" t="str">
            <v>03805 WC4242-Hanover Seabreeze</v>
          </cell>
          <cell r="G87336">
            <v>13</v>
          </cell>
          <cell r="H87336">
            <v>100</v>
          </cell>
          <cell r="I87336">
            <v>1222</v>
          </cell>
          <cell r="J87336" t="str">
            <v>Special Order</v>
          </cell>
        </row>
        <row r="87337">
          <cell r="B87337">
            <v>3802352</v>
          </cell>
          <cell r="C87337" t="str">
            <v>Cabinet-Wall</v>
          </cell>
          <cell r="D87337" t="str">
            <v>03806</v>
          </cell>
          <cell r="E87337" t="str">
            <v>WC4242</v>
          </cell>
          <cell r="F87337" t="str">
            <v>03806 WC4242-Hanover Seaport</v>
          </cell>
          <cell r="G87337">
            <v>13</v>
          </cell>
          <cell r="H87337">
            <v>100</v>
          </cell>
          <cell r="I87337">
            <v>1222</v>
          </cell>
          <cell r="J87337" t="str">
            <v>Special Order</v>
          </cell>
        </row>
        <row r="87338">
          <cell r="B87338">
            <v>3802888</v>
          </cell>
          <cell r="C87338" t="str">
            <v>Cabinet-Wall</v>
          </cell>
          <cell r="D87338" t="str">
            <v>03807</v>
          </cell>
          <cell r="E87338" t="str">
            <v>WC4242</v>
          </cell>
          <cell r="F87338" t="str">
            <v>03807 WC4242-Hanover Juniper</v>
          </cell>
          <cell r="G87338">
            <v>13</v>
          </cell>
          <cell r="H87338">
            <v>100</v>
          </cell>
          <cell r="I87338">
            <v>1222</v>
          </cell>
          <cell r="J87338" t="str">
            <v>Special Order</v>
          </cell>
        </row>
        <row r="87339">
          <cell r="B87339">
            <v>3803424</v>
          </cell>
          <cell r="C87339" t="str">
            <v>Cabinet-Wall</v>
          </cell>
          <cell r="D87339" t="str">
            <v>03808</v>
          </cell>
          <cell r="E87339" t="str">
            <v>WC4242</v>
          </cell>
          <cell r="F87339" t="str">
            <v>03808 WC4242-Hanover Laurel</v>
          </cell>
          <cell r="G87339">
            <v>13</v>
          </cell>
          <cell r="H87339">
            <v>100</v>
          </cell>
          <cell r="I87339">
            <v>1222</v>
          </cell>
          <cell r="J87339" t="str">
            <v>Special Order</v>
          </cell>
        </row>
        <row r="87340">
          <cell r="B87340">
            <v>3803960</v>
          </cell>
          <cell r="C87340" t="str">
            <v>Cabinet-Wall</v>
          </cell>
          <cell r="D87340" t="str">
            <v>03809</v>
          </cell>
          <cell r="E87340" t="str">
            <v>WC4242</v>
          </cell>
          <cell r="F87340" t="str">
            <v>03809 WC4242-Hanover Stonybrook</v>
          </cell>
          <cell r="G87340">
            <v>13</v>
          </cell>
          <cell r="H87340">
            <v>100</v>
          </cell>
          <cell r="I87340">
            <v>1222</v>
          </cell>
          <cell r="J87340" t="str">
            <v>Special Order</v>
          </cell>
        </row>
        <row r="87341">
          <cell r="B87341">
            <v>3989081</v>
          </cell>
          <cell r="C87341" t="str">
            <v>Cabinet-Wall</v>
          </cell>
          <cell r="D87341" t="str">
            <v>03810</v>
          </cell>
          <cell r="E87341" t="str">
            <v>WC4242</v>
          </cell>
          <cell r="F87341" t="str">
            <v>03810 WC4242-Hanover Cape</v>
          </cell>
          <cell r="G87341">
            <v>13</v>
          </cell>
          <cell r="H87341">
            <v>100</v>
          </cell>
          <cell r="I87341">
            <v>1222</v>
          </cell>
          <cell r="J87341" t="str">
            <v>Special Order</v>
          </cell>
        </row>
        <row r="87342">
          <cell r="B87342">
            <v>3989607</v>
          </cell>
          <cell r="C87342" t="str">
            <v>Cabinet-Wall</v>
          </cell>
          <cell r="D87342" t="str">
            <v>03811</v>
          </cell>
          <cell r="E87342" t="str">
            <v>WC4242</v>
          </cell>
          <cell r="F87342" t="str">
            <v>03811 WC4242-Hanover Currant</v>
          </cell>
          <cell r="G87342">
            <v>13</v>
          </cell>
          <cell r="H87342">
            <v>100</v>
          </cell>
          <cell r="I87342">
            <v>1222</v>
          </cell>
          <cell r="J87342" t="str">
            <v>Special Order</v>
          </cell>
        </row>
        <row r="87343">
          <cell r="B87343">
            <v>3990133</v>
          </cell>
          <cell r="C87343" t="str">
            <v>Cabinet-Wall</v>
          </cell>
          <cell r="D87343" t="str">
            <v>03812</v>
          </cell>
          <cell r="E87343" t="str">
            <v>WC4242</v>
          </cell>
          <cell r="F87343" t="str">
            <v>03812 WC4242-Hanover Evergreen</v>
          </cell>
          <cell r="G87343">
            <v>13</v>
          </cell>
          <cell r="H87343">
            <v>100</v>
          </cell>
          <cell r="I87343">
            <v>1222</v>
          </cell>
          <cell r="J87343" t="str">
            <v>Special Order</v>
          </cell>
        </row>
        <row r="87344">
          <cell r="B87344">
            <v>3990659</v>
          </cell>
          <cell r="C87344" t="str">
            <v>Cabinet-Wall</v>
          </cell>
          <cell r="D87344" t="str">
            <v>03813</v>
          </cell>
          <cell r="E87344" t="str">
            <v>WC4242</v>
          </cell>
          <cell r="F87344" t="str">
            <v>03813 WC4242-Hanover Goldleaf</v>
          </cell>
          <cell r="G87344">
            <v>13</v>
          </cell>
          <cell r="H87344">
            <v>100</v>
          </cell>
          <cell r="I87344">
            <v>1222</v>
          </cell>
          <cell r="J87344" t="str">
            <v>Special Order</v>
          </cell>
        </row>
        <row r="87345">
          <cell r="B87345">
            <v>3991185</v>
          </cell>
          <cell r="C87345" t="str">
            <v>Cabinet-Wall</v>
          </cell>
          <cell r="D87345" t="str">
            <v>03814</v>
          </cell>
          <cell r="E87345" t="str">
            <v>WC4242</v>
          </cell>
          <cell r="F87345" t="str">
            <v>03814 WC4242-Hanover Silhouette</v>
          </cell>
          <cell r="G87345">
            <v>13</v>
          </cell>
          <cell r="H87345">
            <v>100</v>
          </cell>
          <cell r="I87345">
            <v>1222</v>
          </cell>
          <cell r="J87345" t="str">
            <v>Special Order</v>
          </cell>
        </row>
        <row r="87346">
          <cell r="B87346">
            <v>3190275</v>
          </cell>
          <cell r="C87346" t="str">
            <v>Cabinet-Wall</v>
          </cell>
          <cell r="D87346" t="str">
            <v>039</v>
          </cell>
          <cell r="E87346" t="str">
            <v>WC4242</v>
          </cell>
          <cell r="F87346" t="str">
            <v>039 WC4242-Hanover Grey</v>
          </cell>
          <cell r="G87346">
            <v>13</v>
          </cell>
          <cell r="H87346">
            <v>100</v>
          </cell>
          <cell r="I87346">
            <v>739</v>
          </cell>
          <cell r="J87346" t="str">
            <v>Special Order</v>
          </cell>
        </row>
        <row r="87347">
          <cell r="B87347">
            <v>3191455</v>
          </cell>
          <cell r="C87347" t="str">
            <v>Cabinet-Wall</v>
          </cell>
          <cell r="D87347" t="str">
            <v>040</v>
          </cell>
          <cell r="E87347" t="str">
            <v>WC4242</v>
          </cell>
          <cell r="F87347" t="str">
            <v>040 WC4242-Berwyn Opal</v>
          </cell>
          <cell r="G87347">
            <v>13</v>
          </cell>
          <cell r="H87347">
            <v>100</v>
          </cell>
          <cell r="I87347">
            <v>880</v>
          </cell>
          <cell r="J87347" t="str">
            <v>Special Order</v>
          </cell>
        </row>
        <row r="87348">
          <cell r="B87348">
            <v>3948435</v>
          </cell>
          <cell r="C87348" t="str">
            <v>Cabinet-Wall</v>
          </cell>
          <cell r="D87348" t="str">
            <v>046</v>
          </cell>
          <cell r="E87348" t="str">
            <v>WC4242</v>
          </cell>
          <cell r="F87348" t="str">
            <v>046 WC4242-Dartmouth Hazelnut</v>
          </cell>
          <cell r="G87348">
            <v>13</v>
          </cell>
          <cell r="H87348">
            <v>100</v>
          </cell>
          <cell r="I87348">
            <v>839</v>
          </cell>
          <cell r="J87348" t="str">
            <v>Special Order</v>
          </cell>
        </row>
        <row r="87349">
          <cell r="B87349">
            <v>3949511</v>
          </cell>
          <cell r="C87349" t="str">
            <v>Cabinet-Wall</v>
          </cell>
          <cell r="D87349" t="str">
            <v>047</v>
          </cell>
          <cell r="E87349" t="str">
            <v>WC4242</v>
          </cell>
          <cell r="F87349" t="str">
            <v>047 WC4242-Waverly Hazelnut</v>
          </cell>
          <cell r="G87349">
            <v>13</v>
          </cell>
          <cell r="H87349">
            <v>100</v>
          </cell>
          <cell r="I87349">
            <v>839</v>
          </cell>
          <cell r="J87349" t="str">
            <v>Special Order</v>
          </cell>
        </row>
        <row r="87350">
          <cell r="B87350">
            <v>3950587</v>
          </cell>
          <cell r="C87350" t="str">
            <v>Cabinet-Wall</v>
          </cell>
          <cell r="D87350" t="str">
            <v>048</v>
          </cell>
          <cell r="E87350" t="str">
            <v>WC4242</v>
          </cell>
          <cell r="F87350" t="str">
            <v>048 WC4242-Waverly White</v>
          </cell>
          <cell r="G87350">
            <v>13</v>
          </cell>
          <cell r="H87350">
            <v>100</v>
          </cell>
          <cell r="I87350">
            <v>839</v>
          </cell>
          <cell r="J87350" t="str">
            <v>Special Order</v>
          </cell>
        </row>
        <row r="87351">
          <cell r="B87351">
            <v>3972767</v>
          </cell>
          <cell r="C87351" t="str">
            <v>Cabinet-Wall</v>
          </cell>
          <cell r="D87351" t="str">
            <v>04801</v>
          </cell>
          <cell r="E87351" t="str">
            <v>WC4242</v>
          </cell>
          <cell r="F87351" t="str">
            <v>04801 WC4242-Waverly Bayside</v>
          </cell>
          <cell r="G87351">
            <v>13</v>
          </cell>
          <cell r="H87351">
            <v>100</v>
          </cell>
          <cell r="I87351">
            <v>1322</v>
          </cell>
          <cell r="J87351" t="str">
            <v>Special Order</v>
          </cell>
        </row>
        <row r="87352">
          <cell r="B87352">
            <v>3973293</v>
          </cell>
          <cell r="C87352" t="str">
            <v>Cabinet-Wall</v>
          </cell>
          <cell r="D87352" t="str">
            <v>04802</v>
          </cell>
          <cell r="E87352" t="str">
            <v>WC4242</v>
          </cell>
          <cell r="F87352" t="str">
            <v>04802 WC4242-Waverly Biscayne</v>
          </cell>
          <cell r="G87352">
            <v>13</v>
          </cell>
          <cell r="H87352">
            <v>100</v>
          </cell>
          <cell r="I87352">
            <v>1322</v>
          </cell>
          <cell r="J87352" t="str">
            <v>Special Order</v>
          </cell>
        </row>
        <row r="87353">
          <cell r="B87353">
            <v>3973819</v>
          </cell>
          <cell r="C87353" t="str">
            <v>Cabinet-Wall</v>
          </cell>
          <cell r="D87353" t="str">
            <v>04803</v>
          </cell>
          <cell r="E87353" t="str">
            <v>WC4242</v>
          </cell>
          <cell r="F87353" t="str">
            <v>04803 WC4242-Waverly Midnight</v>
          </cell>
          <cell r="G87353">
            <v>13</v>
          </cell>
          <cell r="H87353">
            <v>100</v>
          </cell>
          <cell r="I87353">
            <v>1322</v>
          </cell>
          <cell r="J87353" t="str">
            <v>Special Order</v>
          </cell>
        </row>
        <row r="87354">
          <cell r="B87354">
            <v>3974345</v>
          </cell>
          <cell r="C87354" t="str">
            <v>Cabinet-Wall</v>
          </cell>
          <cell r="D87354" t="str">
            <v>04804</v>
          </cell>
          <cell r="E87354" t="str">
            <v>WC4242</v>
          </cell>
          <cell r="F87354" t="str">
            <v>04804 WC4242-Waverly Palmetto</v>
          </cell>
          <cell r="G87354">
            <v>13</v>
          </cell>
          <cell r="H87354">
            <v>100</v>
          </cell>
          <cell r="I87354">
            <v>1322</v>
          </cell>
          <cell r="J87354" t="str">
            <v>Special Order</v>
          </cell>
        </row>
        <row r="87355">
          <cell r="B87355">
            <v>3974871</v>
          </cell>
          <cell r="C87355" t="str">
            <v>Cabinet-Wall</v>
          </cell>
          <cell r="D87355" t="str">
            <v>04805</v>
          </cell>
          <cell r="E87355" t="str">
            <v>WC4242</v>
          </cell>
          <cell r="F87355" t="str">
            <v>04805 WC4242-Waverly Seabreeze</v>
          </cell>
          <cell r="G87355">
            <v>13</v>
          </cell>
          <cell r="H87355">
            <v>100</v>
          </cell>
          <cell r="I87355">
            <v>1322</v>
          </cell>
          <cell r="J87355" t="str">
            <v>Special Order</v>
          </cell>
        </row>
        <row r="87356">
          <cell r="B87356">
            <v>3975397</v>
          </cell>
          <cell r="C87356" t="str">
            <v>Cabinet-Wall</v>
          </cell>
          <cell r="D87356" t="str">
            <v>04806</v>
          </cell>
          <cell r="E87356" t="str">
            <v>WC4242</v>
          </cell>
          <cell r="F87356" t="str">
            <v>04806 WC4242-Waverly Seaport</v>
          </cell>
          <cell r="G87356">
            <v>13</v>
          </cell>
          <cell r="H87356">
            <v>100</v>
          </cell>
          <cell r="I87356">
            <v>1322</v>
          </cell>
          <cell r="J87356" t="str">
            <v>Special Order</v>
          </cell>
        </row>
        <row r="87357">
          <cell r="B87357">
            <v>3975923</v>
          </cell>
          <cell r="C87357" t="str">
            <v>Cabinet-Wall</v>
          </cell>
          <cell r="D87357" t="str">
            <v>04807</v>
          </cell>
          <cell r="E87357" t="str">
            <v>WC4242</v>
          </cell>
          <cell r="F87357" t="str">
            <v>04807 WC4242-Waverly Juniper</v>
          </cell>
          <cell r="G87357">
            <v>13</v>
          </cell>
          <cell r="H87357">
            <v>100</v>
          </cell>
          <cell r="I87357">
            <v>1322</v>
          </cell>
          <cell r="J87357" t="str">
            <v>Special Order</v>
          </cell>
        </row>
        <row r="87358">
          <cell r="B87358">
            <v>3976449</v>
          </cell>
          <cell r="C87358" t="str">
            <v>Cabinet-Wall</v>
          </cell>
          <cell r="D87358" t="str">
            <v>04808</v>
          </cell>
          <cell r="E87358" t="str">
            <v>WC4242</v>
          </cell>
          <cell r="F87358" t="str">
            <v>04808 WC4242-Waverly Laurel</v>
          </cell>
          <cell r="G87358">
            <v>13</v>
          </cell>
          <cell r="H87358">
            <v>100</v>
          </cell>
          <cell r="I87358">
            <v>1322</v>
          </cell>
          <cell r="J87358" t="str">
            <v>Special Order</v>
          </cell>
        </row>
        <row r="87359">
          <cell r="B87359">
            <v>3976975</v>
          </cell>
          <cell r="C87359" t="str">
            <v>Cabinet-Wall</v>
          </cell>
          <cell r="D87359" t="str">
            <v>04809</v>
          </cell>
          <cell r="E87359" t="str">
            <v>WC4242</v>
          </cell>
          <cell r="F87359" t="str">
            <v>04809 WC4242-Waverly Stonybrook</v>
          </cell>
          <cell r="G87359">
            <v>13</v>
          </cell>
          <cell r="H87359">
            <v>100</v>
          </cell>
          <cell r="I87359">
            <v>1322</v>
          </cell>
          <cell r="J87359" t="str">
            <v>Special Order</v>
          </cell>
        </row>
        <row r="87360">
          <cell r="B87360">
            <v>3977501</v>
          </cell>
          <cell r="C87360" t="str">
            <v>Cabinet-Wall</v>
          </cell>
          <cell r="D87360" t="str">
            <v>04810</v>
          </cell>
          <cell r="E87360" t="str">
            <v>WC4242</v>
          </cell>
          <cell r="F87360" t="str">
            <v>04810 WC4242-Waverly Cape</v>
          </cell>
          <cell r="G87360">
            <v>13</v>
          </cell>
          <cell r="H87360">
            <v>100</v>
          </cell>
          <cell r="I87360">
            <v>1322</v>
          </cell>
          <cell r="J87360" t="str">
            <v>Special Order</v>
          </cell>
        </row>
        <row r="87361">
          <cell r="B87361">
            <v>3978027</v>
          </cell>
          <cell r="C87361" t="str">
            <v>Cabinet-Wall</v>
          </cell>
          <cell r="D87361" t="str">
            <v>04811</v>
          </cell>
          <cell r="E87361" t="str">
            <v>WC4242</v>
          </cell>
          <cell r="F87361" t="str">
            <v>04811 WC4242-Waverly Currant</v>
          </cell>
          <cell r="G87361">
            <v>13</v>
          </cell>
          <cell r="H87361">
            <v>100</v>
          </cell>
          <cell r="I87361">
            <v>1322</v>
          </cell>
          <cell r="J87361" t="str">
            <v>Special Order</v>
          </cell>
        </row>
        <row r="87362">
          <cell r="B87362">
            <v>3978553</v>
          </cell>
          <cell r="C87362" t="str">
            <v>Cabinet-Wall</v>
          </cell>
          <cell r="D87362" t="str">
            <v>04812</v>
          </cell>
          <cell r="E87362" t="str">
            <v>WC4242</v>
          </cell>
          <cell r="F87362" t="str">
            <v>04812 WC4242-Waverly Evergreen</v>
          </cell>
          <cell r="G87362">
            <v>13</v>
          </cell>
          <cell r="H87362">
            <v>100</v>
          </cell>
          <cell r="I87362">
            <v>1322</v>
          </cell>
          <cell r="J87362" t="str">
            <v>Special Order</v>
          </cell>
        </row>
        <row r="87363">
          <cell r="B87363">
            <v>3979079</v>
          </cell>
          <cell r="C87363" t="str">
            <v>Cabinet-Wall</v>
          </cell>
          <cell r="D87363" t="str">
            <v>04813</v>
          </cell>
          <cell r="E87363" t="str">
            <v>WC4242</v>
          </cell>
          <cell r="F87363" t="str">
            <v>04813 WC4242-Waverly Goldleaf</v>
          </cell>
          <cell r="G87363">
            <v>13</v>
          </cell>
          <cell r="H87363">
            <v>100</v>
          </cell>
          <cell r="I87363">
            <v>1322</v>
          </cell>
          <cell r="J87363" t="str">
            <v>Special Order</v>
          </cell>
        </row>
        <row r="87364">
          <cell r="B87364">
            <v>3979605</v>
          </cell>
          <cell r="C87364" t="str">
            <v>Cabinet-Wall</v>
          </cell>
          <cell r="D87364" t="str">
            <v>04814</v>
          </cell>
          <cell r="E87364" t="str">
            <v>WC4242</v>
          </cell>
          <cell r="F87364" t="str">
            <v>04814 WC4242-Waverly Silhouette</v>
          </cell>
          <cell r="G87364">
            <v>13</v>
          </cell>
          <cell r="H87364">
            <v>100</v>
          </cell>
          <cell r="I87364">
            <v>1322</v>
          </cell>
          <cell r="J87364" t="str">
            <v>Special Order</v>
          </cell>
        </row>
        <row r="87365">
          <cell r="B87365">
            <v>3256458</v>
          </cell>
          <cell r="C87365" t="str">
            <v>Cabinet-Wall</v>
          </cell>
          <cell r="D87365" t="str">
            <v>5005</v>
          </cell>
          <cell r="E87365" t="str">
            <v>WC4242</v>
          </cell>
          <cell r="F87365" t="str">
            <v>5005 WC4242-Dartmouth White</v>
          </cell>
          <cell r="G87365">
            <v>13</v>
          </cell>
          <cell r="H87365">
            <v>100</v>
          </cell>
          <cell r="I87365">
            <v>839</v>
          </cell>
          <cell r="J87365" t="str">
            <v>Special Order</v>
          </cell>
        </row>
        <row r="87366">
          <cell r="B87366">
            <v>3799779</v>
          </cell>
          <cell r="C87366" t="str">
            <v>Cabinet-Wall</v>
          </cell>
          <cell r="D87366" t="str">
            <v>500501</v>
          </cell>
          <cell r="E87366" t="str">
            <v>WC4242</v>
          </cell>
          <cell r="F87366" t="str">
            <v>500501 WC4242-Dartmouth Bayside</v>
          </cell>
          <cell r="G87366">
            <v>13</v>
          </cell>
          <cell r="H87366">
            <v>100</v>
          </cell>
          <cell r="I87366">
            <v>1322</v>
          </cell>
          <cell r="J87366" t="str">
            <v>Special Order</v>
          </cell>
        </row>
        <row r="87367">
          <cell r="B87367">
            <v>3800315</v>
          </cell>
          <cell r="C87367" t="str">
            <v>Cabinet-Wall</v>
          </cell>
          <cell r="D87367" t="str">
            <v>500502</v>
          </cell>
          <cell r="E87367" t="str">
            <v>WC4242</v>
          </cell>
          <cell r="F87367" t="str">
            <v>500502 WC4242-Dartmouth Biscayne</v>
          </cell>
          <cell r="G87367">
            <v>13</v>
          </cell>
          <cell r="H87367">
            <v>100</v>
          </cell>
          <cell r="I87367">
            <v>1322</v>
          </cell>
          <cell r="J87367" t="str">
            <v>Special Order</v>
          </cell>
        </row>
        <row r="87368">
          <cell r="B87368">
            <v>3800851</v>
          </cell>
          <cell r="C87368" t="str">
            <v>Cabinet-Wall</v>
          </cell>
          <cell r="D87368" t="str">
            <v>500503</v>
          </cell>
          <cell r="E87368" t="str">
            <v>WC4242</v>
          </cell>
          <cell r="F87368" t="str">
            <v>500503 WC4242-Dartmouth Midnight</v>
          </cell>
          <cell r="G87368">
            <v>13</v>
          </cell>
          <cell r="H87368">
            <v>100</v>
          </cell>
          <cell r="I87368">
            <v>1322</v>
          </cell>
          <cell r="J87368" t="str">
            <v>Special Order</v>
          </cell>
        </row>
        <row r="87369">
          <cell r="B87369">
            <v>3801387</v>
          </cell>
          <cell r="C87369" t="str">
            <v>Cabinet-Wall</v>
          </cell>
          <cell r="D87369" t="str">
            <v>500504</v>
          </cell>
          <cell r="E87369" t="str">
            <v>WC4242</v>
          </cell>
          <cell r="F87369" t="str">
            <v>500504 WC4242-Dartmouth Palmetto</v>
          </cell>
          <cell r="G87369">
            <v>13</v>
          </cell>
          <cell r="H87369">
            <v>100</v>
          </cell>
          <cell r="I87369">
            <v>1322</v>
          </cell>
          <cell r="J87369" t="str">
            <v>Special Order</v>
          </cell>
        </row>
        <row r="87370">
          <cell r="B87370">
            <v>3801923</v>
          </cell>
          <cell r="C87370" t="str">
            <v>Cabinet-Wall</v>
          </cell>
          <cell r="D87370" t="str">
            <v>500505</v>
          </cell>
          <cell r="E87370" t="str">
            <v>WC4242</v>
          </cell>
          <cell r="F87370" t="str">
            <v>500505 WC4242-Dartmouth Seabreeze</v>
          </cell>
          <cell r="G87370">
            <v>13</v>
          </cell>
          <cell r="H87370">
            <v>100</v>
          </cell>
          <cell r="I87370">
            <v>1322</v>
          </cell>
          <cell r="J87370" t="str">
            <v>Special Order</v>
          </cell>
        </row>
        <row r="87371">
          <cell r="B87371">
            <v>3802459</v>
          </cell>
          <cell r="C87371" t="str">
            <v>Cabinet-Wall</v>
          </cell>
          <cell r="D87371" t="str">
            <v>500506</v>
          </cell>
          <cell r="E87371" t="str">
            <v>WC4242</v>
          </cell>
          <cell r="F87371" t="str">
            <v>500506 WC4242-Dartmouth Seaport</v>
          </cell>
          <cell r="G87371">
            <v>13</v>
          </cell>
          <cell r="H87371">
            <v>100</v>
          </cell>
          <cell r="I87371">
            <v>1322</v>
          </cell>
          <cell r="J87371" t="str">
            <v>Special Order</v>
          </cell>
        </row>
        <row r="87372">
          <cell r="B87372">
            <v>3802995</v>
          </cell>
          <cell r="C87372" t="str">
            <v>Cabinet-Wall</v>
          </cell>
          <cell r="D87372" t="str">
            <v>500507</v>
          </cell>
          <cell r="E87372" t="str">
            <v>WC4242</v>
          </cell>
          <cell r="F87372" t="str">
            <v>500507 WC4242-Dartmouth Juniper</v>
          </cell>
          <cell r="G87372">
            <v>13</v>
          </cell>
          <cell r="H87372">
            <v>100</v>
          </cell>
          <cell r="I87372">
            <v>1322</v>
          </cell>
          <cell r="J87372" t="str">
            <v>Special Order</v>
          </cell>
        </row>
        <row r="87373">
          <cell r="B87373">
            <v>3803531</v>
          </cell>
          <cell r="C87373" t="str">
            <v>Cabinet-Wall</v>
          </cell>
          <cell r="D87373" t="str">
            <v>500508</v>
          </cell>
          <cell r="E87373" t="str">
            <v>WC4242</v>
          </cell>
          <cell r="F87373" t="str">
            <v>500508 WC4242-Dartmouth Laurel</v>
          </cell>
          <cell r="G87373">
            <v>13</v>
          </cell>
          <cell r="H87373">
            <v>100</v>
          </cell>
          <cell r="I87373">
            <v>1322</v>
          </cell>
          <cell r="J87373" t="str">
            <v>Special Order</v>
          </cell>
        </row>
        <row r="87374">
          <cell r="B87374">
            <v>3804067</v>
          </cell>
          <cell r="C87374" t="str">
            <v>Cabinet-Wall</v>
          </cell>
          <cell r="D87374" t="str">
            <v>500509</v>
          </cell>
          <cell r="E87374" t="str">
            <v>WC4242</v>
          </cell>
          <cell r="F87374" t="str">
            <v>500509 WC4242-Dartmouth Stonybrook</v>
          </cell>
          <cell r="G87374">
            <v>13</v>
          </cell>
          <cell r="H87374">
            <v>100</v>
          </cell>
          <cell r="I87374">
            <v>1322</v>
          </cell>
          <cell r="J87374" t="str">
            <v>Special Order</v>
          </cell>
        </row>
        <row r="87375">
          <cell r="B87375">
            <v>3985391</v>
          </cell>
          <cell r="C87375" t="str">
            <v>Cabinet-Wall</v>
          </cell>
          <cell r="D87375" t="str">
            <v>500510</v>
          </cell>
          <cell r="E87375" t="str">
            <v>WC4242</v>
          </cell>
          <cell r="F87375" t="str">
            <v>500510 WC4242-Dartmouth Cape</v>
          </cell>
          <cell r="G87375">
            <v>13</v>
          </cell>
          <cell r="H87375">
            <v>100</v>
          </cell>
          <cell r="I87375">
            <v>1322</v>
          </cell>
          <cell r="J87375" t="str">
            <v>Special Order</v>
          </cell>
        </row>
        <row r="87376">
          <cell r="B87376">
            <v>3985917</v>
          </cell>
          <cell r="C87376" t="str">
            <v>Cabinet-Wall</v>
          </cell>
          <cell r="D87376" t="str">
            <v>500511</v>
          </cell>
          <cell r="E87376" t="str">
            <v>WC4242</v>
          </cell>
          <cell r="F87376" t="str">
            <v>500511 WC4242-Dartmouth Currant</v>
          </cell>
          <cell r="G87376">
            <v>13</v>
          </cell>
          <cell r="H87376">
            <v>100</v>
          </cell>
          <cell r="I87376">
            <v>1322</v>
          </cell>
          <cell r="J87376" t="str">
            <v>Special Order</v>
          </cell>
        </row>
        <row r="87377">
          <cell r="B87377">
            <v>3986443</v>
          </cell>
          <cell r="C87377" t="str">
            <v>Cabinet-Wall</v>
          </cell>
          <cell r="D87377" t="str">
            <v>500512</v>
          </cell>
          <cell r="E87377" t="str">
            <v>WC4242</v>
          </cell>
          <cell r="F87377" t="str">
            <v>500512 WC4242-Dartmouth Evergreen</v>
          </cell>
          <cell r="G87377">
            <v>13</v>
          </cell>
          <cell r="H87377">
            <v>100</v>
          </cell>
          <cell r="I87377">
            <v>1322</v>
          </cell>
          <cell r="J87377" t="str">
            <v>Special Order</v>
          </cell>
        </row>
        <row r="87378">
          <cell r="B87378">
            <v>3986969</v>
          </cell>
          <cell r="C87378" t="str">
            <v>Cabinet-Wall</v>
          </cell>
          <cell r="D87378" t="str">
            <v>500513</v>
          </cell>
          <cell r="E87378" t="str">
            <v>WC4242</v>
          </cell>
          <cell r="F87378" t="str">
            <v>500513 WC4242-Dartmouth Goldleaf</v>
          </cell>
          <cell r="G87378">
            <v>13</v>
          </cell>
          <cell r="H87378">
            <v>100</v>
          </cell>
          <cell r="I87378">
            <v>1322</v>
          </cell>
          <cell r="J87378" t="str">
            <v>Special Order</v>
          </cell>
        </row>
        <row r="87379">
          <cell r="B87379">
            <v>3987495</v>
          </cell>
          <cell r="C87379" t="str">
            <v>Cabinet-Wall</v>
          </cell>
          <cell r="D87379" t="str">
            <v>500514</v>
          </cell>
          <cell r="E87379" t="str">
            <v>WC4242</v>
          </cell>
          <cell r="F87379" t="str">
            <v>500514 WC4242-Dartmouth Silhouette</v>
          </cell>
          <cell r="G87379">
            <v>13</v>
          </cell>
          <cell r="H87379">
            <v>100</v>
          </cell>
          <cell r="I87379">
            <v>1322</v>
          </cell>
          <cell r="J87379" t="str">
            <v>Special Order</v>
          </cell>
        </row>
        <row r="87380">
          <cell r="B87380">
            <v>3256948</v>
          </cell>
          <cell r="C87380" t="str">
            <v>Cabinet-Wall</v>
          </cell>
          <cell r="D87380" t="str">
            <v>5022</v>
          </cell>
          <cell r="E87380" t="str">
            <v>WC4242</v>
          </cell>
          <cell r="F87380" t="str">
            <v>5022 WC4242-Dartmouth Pewter</v>
          </cell>
          <cell r="G87380">
            <v>13</v>
          </cell>
          <cell r="H87380">
            <v>100</v>
          </cell>
          <cell r="I87380">
            <v>839</v>
          </cell>
          <cell r="J87380" t="str">
            <v>Special Order</v>
          </cell>
        </row>
        <row r="87381">
          <cell r="B87381">
            <v>3283968</v>
          </cell>
          <cell r="C87381" t="str">
            <v>Cabinet-Wall</v>
          </cell>
          <cell r="D87381" t="str">
            <v>5023</v>
          </cell>
          <cell r="E87381" t="str">
            <v>WC4242</v>
          </cell>
          <cell r="F87381" t="str">
            <v>5023 WC4242-Dartmouth Grey</v>
          </cell>
          <cell r="G87381">
            <v>13</v>
          </cell>
          <cell r="H87381">
            <v>100</v>
          </cell>
          <cell r="I87381">
            <v>839</v>
          </cell>
          <cell r="J87381" t="str">
            <v>Special Order</v>
          </cell>
        </row>
        <row r="87382">
          <cell r="B87382">
            <v>3947359</v>
          </cell>
          <cell r="C87382" t="str">
            <v>Cabinet-Wall</v>
          </cell>
          <cell r="D87382" t="str">
            <v>5046</v>
          </cell>
          <cell r="E87382" t="str">
            <v>WC4242</v>
          </cell>
          <cell r="F87382" t="str">
            <v>5046 WC4242-Dartmouth Hazelnut</v>
          </cell>
          <cell r="G87382">
            <v>13</v>
          </cell>
          <cell r="H87382">
            <v>100</v>
          </cell>
          <cell r="I87382">
            <v>839</v>
          </cell>
          <cell r="J87382" t="str">
            <v>Special Order</v>
          </cell>
        </row>
        <row r="87383">
          <cell r="B87383">
            <v>3032601</v>
          </cell>
          <cell r="C87383" t="str">
            <v>Cabinet-Wall</v>
          </cell>
          <cell r="D87383" t="str">
            <v>003</v>
          </cell>
          <cell r="E87383" t="str">
            <v>WC4830</v>
          </cell>
          <cell r="F87383" t="str">
            <v>003 WC4830-Dartmouth Honey</v>
          </cell>
          <cell r="G87383">
            <v>11</v>
          </cell>
          <cell r="H87383">
            <v>82</v>
          </cell>
          <cell r="I87383">
            <v>846</v>
          </cell>
          <cell r="J87383" t="str">
            <v>Special Order</v>
          </cell>
        </row>
        <row r="87384">
          <cell r="B87384">
            <v>3032603</v>
          </cell>
          <cell r="C87384" t="str">
            <v>Cabinet-Wall</v>
          </cell>
          <cell r="D87384" t="str">
            <v>005</v>
          </cell>
          <cell r="E87384" t="str">
            <v>WC4830</v>
          </cell>
          <cell r="F87384" t="str">
            <v>005 WC4830-Dartmouth White</v>
          </cell>
          <cell r="G87384">
            <v>11</v>
          </cell>
          <cell r="H87384">
            <v>82</v>
          </cell>
          <cell r="I87384">
            <v>846</v>
          </cell>
          <cell r="J87384" t="str">
            <v>Special Order</v>
          </cell>
        </row>
        <row r="87385">
          <cell r="B87385">
            <v>3799459</v>
          </cell>
          <cell r="C87385" t="str">
            <v>Cabinet-Wall</v>
          </cell>
          <cell r="D87385" t="str">
            <v>00501</v>
          </cell>
          <cell r="E87385" t="str">
            <v>WC4830</v>
          </cell>
          <cell r="F87385" t="str">
            <v>00501 WC4830-Dartmouth Bayside</v>
          </cell>
          <cell r="G87385">
            <v>11</v>
          </cell>
          <cell r="H87385">
            <v>82</v>
          </cell>
          <cell r="I87385">
            <v>1329</v>
          </cell>
          <cell r="J87385" t="str">
            <v>Special Order</v>
          </cell>
        </row>
        <row r="87386">
          <cell r="B87386">
            <v>3799995</v>
          </cell>
          <cell r="C87386" t="str">
            <v>Cabinet-Wall</v>
          </cell>
          <cell r="D87386" t="str">
            <v>00502</v>
          </cell>
          <cell r="E87386" t="str">
            <v>WC4830</v>
          </cell>
          <cell r="F87386" t="str">
            <v>00502 WC4830-Dartmouth Biscayne</v>
          </cell>
          <cell r="G87386">
            <v>11</v>
          </cell>
          <cell r="H87386">
            <v>82</v>
          </cell>
          <cell r="I87386">
            <v>1329</v>
          </cell>
          <cell r="J87386" t="str">
            <v>Special Order</v>
          </cell>
        </row>
        <row r="87387">
          <cell r="B87387">
            <v>3800531</v>
          </cell>
          <cell r="C87387" t="str">
            <v>Cabinet-Wall</v>
          </cell>
          <cell r="D87387" t="str">
            <v>00503</v>
          </cell>
          <cell r="E87387" t="str">
            <v>WC4830</v>
          </cell>
          <cell r="F87387" t="str">
            <v>00503 WC4830-Dartmouth Midnight</v>
          </cell>
          <cell r="G87387">
            <v>11</v>
          </cell>
          <cell r="H87387">
            <v>82</v>
          </cell>
          <cell r="I87387">
            <v>1329</v>
          </cell>
          <cell r="J87387" t="str">
            <v>Special Order</v>
          </cell>
        </row>
        <row r="87388">
          <cell r="B87388">
            <v>3801067</v>
          </cell>
          <cell r="C87388" t="str">
            <v>Cabinet-Wall</v>
          </cell>
          <cell r="D87388" t="str">
            <v>00504</v>
          </cell>
          <cell r="E87388" t="str">
            <v>WC4830</v>
          </cell>
          <cell r="F87388" t="str">
            <v>00504 WC4830-Dartmouth Palmetto</v>
          </cell>
          <cell r="G87388">
            <v>11</v>
          </cell>
          <cell r="H87388">
            <v>82</v>
          </cell>
          <cell r="I87388">
            <v>1329</v>
          </cell>
          <cell r="J87388" t="str">
            <v>Special Order</v>
          </cell>
        </row>
        <row r="87389">
          <cell r="B87389">
            <v>3801603</v>
          </cell>
          <cell r="C87389" t="str">
            <v>Cabinet-Wall</v>
          </cell>
          <cell r="D87389" t="str">
            <v>00505</v>
          </cell>
          <cell r="E87389" t="str">
            <v>WC4830</v>
          </cell>
          <cell r="F87389" t="str">
            <v>00505 WC4830-Dartmouth Seabreeze</v>
          </cell>
          <cell r="G87389">
            <v>11</v>
          </cell>
          <cell r="H87389">
            <v>82</v>
          </cell>
          <cell r="I87389">
            <v>1329</v>
          </cell>
          <cell r="J87389" t="str">
            <v>Special Order</v>
          </cell>
        </row>
        <row r="87390">
          <cell r="B87390">
            <v>3802139</v>
          </cell>
          <cell r="C87390" t="str">
            <v>Cabinet-Wall</v>
          </cell>
          <cell r="D87390" t="str">
            <v>00506</v>
          </cell>
          <cell r="E87390" t="str">
            <v>WC4830</v>
          </cell>
          <cell r="F87390" t="str">
            <v>00506 WC4830-Dartmouth Seaport</v>
          </cell>
          <cell r="G87390">
            <v>11</v>
          </cell>
          <cell r="H87390">
            <v>82</v>
          </cell>
          <cell r="I87390">
            <v>1329</v>
          </cell>
          <cell r="J87390" t="str">
            <v>Special Order</v>
          </cell>
        </row>
        <row r="87391">
          <cell r="B87391">
            <v>3802675</v>
          </cell>
          <cell r="C87391" t="str">
            <v>Cabinet-Wall</v>
          </cell>
          <cell r="D87391" t="str">
            <v>00507</v>
          </cell>
          <cell r="E87391" t="str">
            <v>WC4830</v>
          </cell>
          <cell r="F87391" t="str">
            <v>00507 WC4830-Dartmouth Juniper</v>
          </cell>
          <cell r="G87391">
            <v>11</v>
          </cell>
          <cell r="H87391">
            <v>82</v>
          </cell>
          <cell r="I87391">
            <v>1329</v>
          </cell>
          <cell r="J87391" t="str">
            <v>Special Order</v>
          </cell>
        </row>
        <row r="87392">
          <cell r="B87392">
            <v>3803211</v>
          </cell>
          <cell r="C87392" t="str">
            <v>Cabinet-Wall</v>
          </cell>
          <cell r="D87392" t="str">
            <v>00508</v>
          </cell>
          <cell r="E87392" t="str">
            <v>WC4830</v>
          </cell>
          <cell r="F87392" t="str">
            <v>00508 WC4830-Dartmouth Laurel</v>
          </cell>
          <cell r="G87392">
            <v>11</v>
          </cell>
          <cell r="H87392">
            <v>82</v>
          </cell>
          <cell r="I87392">
            <v>1329</v>
          </cell>
          <cell r="J87392" t="str">
            <v>Special Order</v>
          </cell>
        </row>
        <row r="87393">
          <cell r="B87393">
            <v>3803747</v>
          </cell>
          <cell r="C87393" t="str">
            <v>Cabinet-Wall</v>
          </cell>
          <cell r="D87393" t="str">
            <v>00509</v>
          </cell>
          <cell r="E87393" t="str">
            <v>WC4830</v>
          </cell>
          <cell r="F87393" t="str">
            <v>00509 WC4830-Dartmouth Stonybrook</v>
          </cell>
          <cell r="G87393">
            <v>11</v>
          </cell>
          <cell r="H87393">
            <v>82</v>
          </cell>
          <cell r="I87393">
            <v>1329</v>
          </cell>
          <cell r="J87393" t="str">
            <v>Special Order</v>
          </cell>
        </row>
        <row r="87394">
          <cell r="B87394">
            <v>3980132</v>
          </cell>
          <cell r="C87394" t="str">
            <v>Cabinet-Wall</v>
          </cell>
          <cell r="D87394" t="str">
            <v>00510</v>
          </cell>
          <cell r="E87394" t="str">
            <v>WC4830</v>
          </cell>
          <cell r="F87394" t="str">
            <v>00510 WC4830-Dartmouth Cape</v>
          </cell>
          <cell r="G87394">
            <v>11</v>
          </cell>
          <cell r="H87394">
            <v>82</v>
          </cell>
          <cell r="I87394">
            <v>1329</v>
          </cell>
          <cell r="J87394" t="str">
            <v>Special Order</v>
          </cell>
        </row>
        <row r="87395">
          <cell r="B87395">
            <v>3980658</v>
          </cell>
          <cell r="C87395" t="str">
            <v>Cabinet-Wall</v>
          </cell>
          <cell r="D87395" t="str">
            <v>00511</v>
          </cell>
          <cell r="E87395" t="str">
            <v>WC4830</v>
          </cell>
          <cell r="F87395" t="str">
            <v>00511 WC4830-Dartmouth Currant</v>
          </cell>
          <cell r="G87395">
            <v>11</v>
          </cell>
          <cell r="H87395">
            <v>82</v>
          </cell>
          <cell r="I87395">
            <v>1329</v>
          </cell>
          <cell r="J87395" t="str">
            <v>Special Order</v>
          </cell>
        </row>
        <row r="87396">
          <cell r="B87396">
            <v>3981184</v>
          </cell>
          <cell r="C87396" t="str">
            <v>Cabinet-Wall</v>
          </cell>
          <cell r="D87396" t="str">
            <v>00512</v>
          </cell>
          <cell r="E87396" t="str">
            <v>WC4830</v>
          </cell>
          <cell r="F87396" t="str">
            <v>00512 WC4830-Dartmouth Evergreen</v>
          </cell>
          <cell r="G87396">
            <v>11</v>
          </cell>
          <cell r="H87396">
            <v>82</v>
          </cell>
          <cell r="I87396">
            <v>1329</v>
          </cell>
          <cell r="J87396" t="str">
            <v>Special Order</v>
          </cell>
        </row>
        <row r="87397">
          <cell r="B87397">
            <v>3981710</v>
          </cell>
          <cell r="C87397" t="str">
            <v>Cabinet-Wall</v>
          </cell>
          <cell r="D87397" t="str">
            <v>00513</v>
          </cell>
          <cell r="E87397" t="str">
            <v>WC4830</v>
          </cell>
          <cell r="F87397" t="str">
            <v>00513 WC4830-Dartmouth Goldleaf</v>
          </cell>
          <cell r="G87397">
            <v>11</v>
          </cell>
          <cell r="H87397">
            <v>82</v>
          </cell>
          <cell r="I87397">
            <v>1329</v>
          </cell>
          <cell r="J87397" t="str">
            <v>Special Order</v>
          </cell>
        </row>
        <row r="87398">
          <cell r="B87398">
            <v>3982236</v>
          </cell>
          <cell r="C87398" t="str">
            <v>Cabinet-Wall</v>
          </cell>
          <cell r="D87398" t="str">
            <v>00514</v>
          </cell>
          <cell r="E87398" t="str">
            <v>WC4830</v>
          </cell>
          <cell r="F87398" t="str">
            <v>00514 WC4830-Dartmouth Silhouette</v>
          </cell>
          <cell r="G87398">
            <v>11</v>
          </cell>
          <cell r="H87398">
            <v>82</v>
          </cell>
          <cell r="I87398">
            <v>1329</v>
          </cell>
          <cell r="J87398" t="str">
            <v>Special Order</v>
          </cell>
        </row>
        <row r="87399">
          <cell r="B87399">
            <v>3032608</v>
          </cell>
          <cell r="C87399" t="str">
            <v>Cabinet-Wall</v>
          </cell>
          <cell r="D87399" t="str">
            <v>014</v>
          </cell>
          <cell r="E87399" t="str">
            <v>WC4830</v>
          </cell>
          <cell r="F87399" t="str">
            <v>014 WC4830-Dartmouth Dark Sable</v>
          </cell>
          <cell r="G87399">
            <v>11</v>
          </cell>
          <cell r="H87399">
            <v>82</v>
          </cell>
          <cell r="I87399">
            <v>846</v>
          </cell>
          <cell r="J87399" t="str">
            <v>Special Order</v>
          </cell>
        </row>
        <row r="87400">
          <cell r="B87400">
            <v>3032610</v>
          </cell>
          <cell r="C87400" t="str">
            <v>Cabinet-Wall</v>
          </cell>
          <cell r="D87400" t="str">
            <v>020</v>
          </cell>
          <cell r="E87400" t="str">
            <v>WC4830</v>
          </cell>
          <cell r="F87400" t="str">
            <v>020 WC4830-York White</v>
          </cell>
          <cell r="G87400">
            <v>11</v>
          </cell>
          <cell r="H87400">
            <v>82</v>
          </cell>
          <cell r="I87400">
            <v>846</v>
          </cell>
          <cell r="J87400" t="str">
            <v>Special Order</v>
          </cell>
        </row>
        <row r="87401">
          <cell r="B87401">
            <v>3799566</v>
          </cell>
          <cell r="C87401" t="str">
            <v>Cabinet-Wall</v>
          </cell>
          <cell r="D87401" t="str">
            <v>02001</v>
          </cell>
          <cell r="E87401" t="str">
            <v>WC4830</v>
          </cell>
          <cell r="F87401" t="str">
            <v>02001 WC4830-York Bayside</v>
          </cell>
          <cell r="G87401">
            <v>11</v>
          </cell>
          <cell r="H87401">
            <v>82</v>
          </cell>
          <cell r="I87401">
            <v>1329</v>
          </cell>
          <cell r="J87401" t="str">
            <v>Special Order</v>
          </cell>
        </row>
        <row r="87402">
          <cell r="B87402">
            <v>3800102</v>
          </cell>
          <cell r="C87402" t="str">
            <v>Cabinet-Wall</v>
          </cell>
          <cell r="D87402" t="str">
            <v>02002</v>
          </cell>
          <cell r="E87402" t="str">
            <v>WC4830</v>
          </cell>
          <cell r="F87402" t="str">
            <v>02002 WC4830-York Biscayne</v>
          </cell>
          <cell r="G87402">
            <v>11</v>
          </cell>
          <cell r="H87402">
            <v>82</v>
          </cell>
          <cell r="I87402">
            <v>1329</v>
          </cell>
          <cell r="J87402" t="str">
            <v>Special Order</v>
          </cell>
        </row>
        <row r="87403">
          <cell r="B87403">
            <v>3800638</v>
          </cell>
          <cell r="C87403" t="str">
            <v>Cabinet-Wall</v>
          </cell>
          <cell r="D87403" t="str">
            <v>02003</v>
          </cell>
          <cell r="E87403" t="str">
            <v>WC4830</v>
          </cell>
          <cell r="F87403" t="str">
            <v>02003 WC4830-York Midnight</v>
          </cell>
          <cell r="G87403">
            <v>11</v>
          </cell>
          <cell r="H87403">
            <v>82</v>
          </cell>
          <cell r="I87403">
            <v>1329</v>
          </cell>
          <cell r="J87403" t="str">
            <v>Special Order</v>
          </cell>
        </row>
        <row r="87404">
          <cell r="B87404">
            <v>3801174</v>
          </cell>
          <cell r="C87404" t="str">
            <v>Cabinet-Wall</v>
          </cell>
          <cell r="D87404" t="str">
            <v>02004</v>
          </cell>
          <cell r="E87404" t="str">
            <v>WC4830</v>
          </cell>
          <cell r="F87404" t="str">
            <v>02004 WC4830-York Palmetto</v>
          </cell>
          <cell r="G87404">
            <v>11</v>
          </cell>
          <cell r="H87404">
            <v>82</v>
          </cell>
          <cell r="I87404">
            <v>1329</v>
          </cell>
          <cell r="J87404" t="str">
            <v>Special Order</v>
          </cell>
        </row>
        <row r="87405">
          <cell r="B87405">
            <v>3801710</v>
          </cell>
          <cell r="C87405" t="str">
            <v>Cabinet-Wall</v>
          </cell>
          <cell r="D87405" t="str">
            <v>02005</v>
          </cell>
          <cell r="E87405" t="str">
            <v>WC4830</v>
          </cell>
          <cell r="F87405" t="str">
            <v>02005 WC4830-York Seabreeze</v>
          </cell>
          <cell r="G87405">
            <v>11</v>
          </cell>
          <cell r="H87405">
            <v>82</v>
          </cell>
          <cell r="I87405">
            <v>1329</v>
          </cell>
          <cell r="J87405" t="str">
            <v>Special Order</v>
          </cell>
        </row>
        <row r="87406">
          <cell r="B87406">
            <v>3802246</v>
          </cell>
          <cell r="C87406" t="str">
            <v>Cabinet-Wall</v>
          </cell>
          <cell r="D87406" t="str">
            <v>02006</v>
          </cell>
          <cell r="E87406" t="str">
            <v>WC4830</v>
          </cell>
          <cell r="F87406" t="str">
            <v>02006 WC4830-York Seaport</v>
          </cell>
          <cell r="G87406">
            <v>11</v>
          </cell>
          <cell r="H87406">
            <v>82</v>
          </cell>
          <cell r="I87406">
            <v>1329</v>
          </cell>
          <cell r="J87406" t="str">
            <v>Special Order</v>
          </cell>
        </row>
        <row r="87407">
          <cell r="B87407">
            <v>3802782</v>
          </cell>
          <cell r="C87407" t="str">
            <v>Cabinet-Wall</v>
          </cell>
          <cell r="D87407" t="str">
            <v>02007</v>
          </cell>
          <cell r="E87407" t="str">
            <v>WC4830</v>
          </cell>
          <cell r="F87407" t="str">
            <v>02007 WC4830-York Juniper</v>
          </cell>
          <cell r="G87407">
            <v>11</v>
          </cell>
          <cell r="H87407">
            <v>82</v>
          </cell>
          <cell r="I87407">
            <v>1329</v>
          </cell>
          <cell r="J87407" t="str">
            <v>Special Order</v>
          </cell>
        </row>
        <row r="87408">
          <cell r="B87408">
            <v>3803318</v>
          </cell>
          <cell r="C87408" t="str">
            <v>Cabinet-Wall</v>
          </cell>
          <cell r="D87408" t="str">
            <v>02008</v>
          </cell>
          <cell r="E87408" t="str">
            <v>WC4830</v>
          </cell>
          <cell r="F87408" t="str">
            <v>02008 WC4830-York Laurel</v>
          </cell>
          <cell r="G87408">
            <v>11</v>
          </cell>
          <cell r="H87408">
            <v>82</v>
          </cell>
          <cell r="I87408">
            <v>1329</v>
          </cell>
          <cell r="J87408" t="str">
            <v>Special Order</v>
          </cell>
        </row>
        <row r="87409">
          <cell r="B87409">
            <v>3803854</v>
          </cell>
          <cell r="C87409" t="str">
            <v>Cabinet-Wall</v>
          </cell>
          <cell r="D87409" t="str">
            <v>02009</v>
          </cell>
          <cell r="E87409" t="str">
            <v>WC4830</v>
          </cell>
          <cell r="F87409" t="str">
            <v>02009 WC4830-York Stonybrook</v>
          </cell>
          <cell r="G87409">
            <v>11</v>
          </cell>
          <cell r="H87409">
            <v>82</v>
          </cell>
          <cell r="I87409">
            <v>1329</v>
          </cell>
          <cell r="J87409" t="str">
            <v>Special Order</v>
          </cell>
        </row>
        <row r="87410">
          <cell r="B87410">
            <v>3982762</v>
          </cell>
          <cell r="C87410" t="str">
            <v>Cabinet-Wall</v>
          </cell>
          <cell r="D87410" t="str">
            <v>02010</v>
          </cell>
          <cell r="E87410" t="str">
            <v>WC4830</v>
          </cell>
          <cell r="F87410" t="str">
            <v>02010 WC4830-York Cape</v>
          </cell>
          <cell r="G87410">
            <v>11</v>
          </cell>
          <cell r="H87410">
            <v>82</v>
          </cell>
          <cell r="I87410">
            <v>1329</v>
          </cell>
          <cell r="J87410" t="str">
            <v>Special Order</v>
          </cell>
        </row>
        <row r="87411">
          <cell r="B87411">
            <v>3983288</v>
          </cell>
          <cell r="C87411" t="str">
            <v>Cabinet-Wall</v>
          </cell>
          <cell r="D87411" t="str">
            <v>02011</v>
          </cell>
          <cell r="E87411" t="str">
            <v>WC4830</v>
          </cell>
          <cell r="F87411" t="str">
            <v>02011 WC4830-York Currant</v>
          </cell>
          <cell r="G87411">
            <v>11</v>
          </cell>
          <cell r="H87411">
            <v>82</v>
          </cell>
          <cell r="I87411">
            <v>1329</v>
          </cell>
          <cell r="J87411" t="str">
            <v>Special Order</v>
          </cell>
        </row>
        <row r="87412">
          <cell r="B87412">
            <v>3983814</v>
          </cell>
          <cell r="C87412" t="str">
            <v>Cabinet-Wall</v>
          </cell>
          <cell r="D87412" t="str">
            <v>02012</v>
          </cell>
          <cell r="E87412" t="str">
            <v>WC4830</v>
          </cell>
          <cell r="F87412" t="str">
            <v>02012 WC4830-York Evergreen</v>
          </cell>
          <cell r="G87412">
            <v>11</v>
          </cell>
          <cell r="H87412">
            <v>82</v>
          </cell>
          <cell r="I87412">
            <v>1329</v>
          </cell>
          <cell r="J87412" t="str">
            <v>Special Order</v>
          </cell>
        </row>
        <row r="87413">
          <cell r="B87413">
            <v>3984340</v>
          </cell>
          <cell r="C87413" t="str">
            <v>Cabinet-Wall</v>
          </cell>
          <cell r="D87413" t="str">
            <v>02013</v>
          </cell>
          <cell r="E87413" t="str">
            <v>WC4830</v>
          </cell>
          <cell r="F87413" t="str">
            <v>02013 WC4830-York Goldleaf</v>
          </cell>
          <cell r="G87413">
            <v>11</v>
          </cell>
          <cell r="H87413">
            <v>82</v>
          </cell>
          <cell r="I87413">
            <v>1329</v>
          </cell>
          <cell r="J87413" t="str">
            <v>Special Order</v>
          </cell>
        </row>
        <row r="87414">
          <cell r="B87414">
            <v>3984866</v>
          </cell>
          <cell r="C87414" t="str">
            <v>Cabinet-Wall</v>
          </cell>
          <cell r="D87414" t="str">
            <v>02014</v>
          </cell>
          <cell r="E87414" t="str">
            <v>WC4830</v>
          </cell>
          <cell r="F87414" t="str">
            <v>02014 WC4830-York Silhouette</v>
          </cell>
          <cell r="G87414">
            <v>11</v>
          </cell>
          <cell r="H87414">
            <v>82</v>
          </cell>
          <cell r="I87414">
            <v>1329</v>
          </cell>
          <cell r="J87414" t="str">
            <v>Special Order</v>
          </cell>
        </row>
        <row r="87415">
          <cell r="B87415">
            <v>3032611</v>
          </cell>
          <cell r="C87415" t="str">
            <v>Cabinet-Wall</v>
          </cell>
          <cell r="D87415" t="str">
            <v>021</v>
          </cell>
          <cell r="E87415" t="str">
            <v>WC4830</v>
          </cell>
          <cell r="F87415" t="str">
            <v>021 WC4830-York Grey</v>
          </cell>
          <cell r="G87415">
            <v>11</v>
          </cell>
          <cell r="H87415">
            <v>82</v>
          </cell>
          <cell r="I87415">
            <v>846</v>
          </cell>
          <cell r="J87415" t="str">
            <v>Special Order</v>
          </cell>
        </row>
        <row r="87416">
          <cell r="B87416">
            <v>3113150</v>
          </cell>
          <cell r="C87416" t="str">
            <v>Cabinet-Wall</v>
          </cell>
          <cell r="D87416" t="str">
            <v>022</v>
          </cell>
          <cell r="E87416" t="str">
            <v>WC4830</v>
          </cell>
          <cell r="F87416" t="str">
            <v>022 WC4830-Dartmouth Pewter</v>
          </cell>
          <cell r="G87416">
            <v>11</v>
          </cell>
          <cell r="H87416">
            <v>82</v>
          </cell>
          <cell r="I87416">
            <v>846</v>
          </cell>
          <cell r="J87416" t="str">
            <v>Special Order</v>
          </cell>
        </row>
        <row r="87417">
          <cell r="B87417">
            <v>3032612</v>
          </cell>
          <cell r="C87417" t="str">
            <v>Cabinet-Wall</v>
          </cell>
          <cell r="D87417" t="str">
            <v>023</v>
          </cell>
          <cell r="E87417" t="str">
            <v>WC4830</v>
          </cell>
          <cell r="F87417" t="str">
            <v>023 WC4830-Dartmouth Grey</v>
          </cell>
          <cell r="G87417">
            <v>11</v>
          </cell>
          <cell r="H87417">
            <v>82</v>
          </cell>
          <cell r="I87417">
            <v>846</v>
          </cell>
          <cell r="J87417" t="str">
            <v>Special Order</v>
          </cell>
        </row>
        <row r="87418">
          <cell r="B87418">
            <v>3036567</v>
          </cell>
          <cell r="C87418" t="str">
            <v>Cabinet-Wall</v>
          </cell>
          <cell r="D87418" t="str">
            <v>024</v>
          </cell>
          <cell r="E87418" t="str">
            <v>WC4830</v>
          </cell>
          <cell r="F87418" t="str">
            <v>024 WC4830-Dartmouth Brownstone</v>
          </cell>
          <cell r="G87418">
            <v>11</v>
          </cell>
          <cell r="H87418">
            <v>82</v>
          </cell>
          <cell r="I87418">
            <v>846</v>
          </cell>
          <cell r="J87418" t="str">
            <v>Special Order</v>
          </cell>
        </row>
        <row r="87419">
          <cell r="B87419">
            <v>3284779</v>
          </cell>
          <cell r="C87419" t="str">
            <v>Cabinet-Wall</v>
          </cell>
          <cell r="D87419" t="str">
            <v>038</v>
          </cell>
          <cell r="E87419" t="str">
            <v>WC4830</v>
          </cell>
          <cell r="F87419" t="str">
            <v>038 WC4830-Hanover White</v>
          </cell>
          <cell r="G87419">
            <v>11</v>
          </cell>
          <cell r="H87419">
            <v>82</v>
          </cell>
          <cell r="I87419">
            <v>752</v>
          </cell>
          <cell r="J87419" t="str">
            <v>Special Order</v>
          </cell>
        </row>
        <row r="87420">
          <cell r="B87420">
            <v>3799673</v>
          </cell>
          <cell r="C87420" t="str">
            <v>Cabinet-Wall</v>
          </cell>
          <cell r="D87420" t="str">
            <v>03801</v>
          </cell>
          <cell r="E87420" t="str">
            <v>WC4830</v>
          </cell>
          <cell r="F87420" t="str">
            <v>03801 WC4830-Hanover Bayside</v>
          </cell>
          <cell r="G87420">
            <v>11</v>
          </cell>
          <cell r="H87420">
            <v>82</v>
          </cell>
          <cell r="I87420">
            <v>1235</v>
          </cell>
          <cell r="J87420" t="str">
            <v>Special Order</v>
          </cell>
        </row>
        <row r="87421">
          <cell r="B87421">
            <v>3800209</v>
          </cell>
          <cell r="C87421" t="str">
            <v>Cabinet-Wall</v>
          </cell>
          <cell r="D87421" t="str">
            <v>03802</v>
          </cell>
          <cell r="E87421" t="str">
            <v>WC4830</v>
          </cell>
          <cell r="F87421" t="str">
            <v>03802 WC4830-Hanover Biscayne</v>
          </cell>
          <cell r="G87421">
            <v>11</v>
          </cell>
          <cell r="H87421">
            <v>82</v>
          </cell>
          <cell r="I87421">
            <v>1235</v>
          </cell>
          <cell r="J87421" t="str">
            <v>Special Order</v>
          </cell>
        </row>
        <row r="87422">
          <cell r="B87422">
            <v>3800745</v>
          </cell>
          <cell r="C87422" t="str">
            <v>Cabinet-Wall</v>
          </cell>
          <cell r="D87422" t="str">
            <v>03803</v>
          </cell>
          <cell r="E87422" t="str">
            <v>WC4830</v>
          </cell>
          <cell r="F87422" t="str">
            <v>03803 WC4830-Hanover Midnight</v>
          </cell>
          <cell r="G87422">
            <v>11</v>
          </cell>
          <cell r="H87422">
            <v>82</v>
          </cell>
          <cell r="I87422">
            <v>1235</v>
          </cell>
          <cell r="J87422" t="str">
            <v>Special Order</v>
          </cell>
        </row>
        <row r="87423">
          <cell r="B87423">
            <v>3801281</v>
          </cell>
          <cell r="C87423" t="str">
            <v>Cabinet-Wall</v>
          </cell>
          <cell r="D87423" t="str">
            <v>03804</v>
          </cell>
          <cell r="E87423" t="str">
            <v>WC4830</v>
          </cell>
          <cell r="F87423" t="str">
            <v>03804 WC4830-Hanover Palmetto</v>
          </cell>
          <cell r="G87423">
            <v>11</v>
          </cell>
          <cell r="H87423">
            <v>82</v>
          </cell>
          <cell r="I87423">
            <v>1235</v>
          </cell>
          <cell r="J87423" t="str">
            <v>Special Order</v>
          </cell>
        </row>
        <row r="87424">
          <cell r="B87424">
            <v>3801817</v>
          </cell>
          <cell r="C87424" t="str">
            <v>Cabinet-Wall</v>
          </cell>
          <cell r="D87424" t="str">
            <v>03805</v>
          </cell>
          <cell r="E87424" t="str">
            <v>WC4830</v>
          </cell>
          <cell r="F87424" t="str">
            <v>03805 WC4830-Hanover Seabreeze</v>
          </cell>
          <cell r="G87424">
            <v>11</v>
          </cell>
          <cell r="H87424">
            <v>82</v>
          </cell>
          <cell r="I87424">
            <v>1235</v>
          </cell>
          <cell r="J87424" t="str">
            <v>Special Order</v>
          </cell>
        </row>
        <row r="87425">
          <cell r="B87425">
            <v>3802353</v>
          </cell>
          <cell r="C87425" t="str">
            <v>Cabinet-Wall</v>
          </cell>
          <cell r="D87425" t="str">
            <v>03806</v>
          </cell>
          <cell r="E87425" t="str">
            <v>WC4830</v>
          </cell>
          <cell r="F87425" t="str">
            <v>03806 WC4830-Hanover Seaport</v>
          </cell>
          <cell r="G87425">
            <v>11</v>
          </cell>
          <cell r="H87425">
            <v>82</v>
          </cell>
          <cell r="I87425">
            <v>1235</v>
          </cell>
          <cell r="J87425" t="str">
            <v>Special Order</v>
          </cell>
        </row>
        <row r="87426">
          <cell r="B87426">
            <v>3802889</v>
          </cell>
          <cell r="C87426" t="str">
            <v>Cabinet-Wall</v>
          </cell>
          <cell r="D87426" t="str">
            <v>03807</v>
          </cell>
          <cell r="E87426" t="str">
            <v>WC4830</v>
          </cell>
          <cell r="F87426" t="str">
            <v>03807 WC4830-Hanover Juniper</v>
          </cell>
          <cell r="G87426">
            <v>11</v>
          </cell>
          <cell r="H87426">
            <v>82</v>
          </cell>
          <cell r="I87426">
            <v>1235</v>
          </cell>
          <cell r="J87426" t="str">
            <v>Special Order</v>
          </cell>
        </row>
        <row r="87427">
          <cell r="B87427">
            <v>3803425</v>
          </cell>
          <cell r="C87427" t="str">
            <v>Cabinet-Wall</v>
          </cell>
          <cell r="D87427" t="str">
            <v>03808</v>
          </cell>
          <cell r="E87427" t="str">
            <v>WC4830</v>
          </cell>
          <cell r="F87427" t="str">
            <v>03808 WC4830-Hanover Laurel</v>
          </cell>
          <cell r="G87427">
            <v>11</v>
          </cell>
          <cell r="H87427">
            <v>82</v>
          </cell>
          <cell r="I87427">
            <v>1235</v>
          </cell>
          <cell r="J87427" t="str">
            <v>Special Order</v>
          </cell>
        </row>
        <row r="87428">
          <cell r="B87428">
            <v>3803961</v>
          </cell>
          <cell r="C87428" t="str">
            <v>Cabinet-Wall</v>
          </cell>
          <cell r="D87428" t="str">
            <v>03809</v>
          </cell>
          <cell r="E87428" t="str">
            <v>WC4830</v>
          </cell>
          <cell r="F87428" t="str">
            <v>03809 WC4830-Hanover Stonybrook</v>
          </cell>
          <cell r="G87428">
            <v>11</v>
          </cell>
          <cell r="H87428">
            <v>82</v>
          </cell>
          <cell r="I87428">
            <v>1235</v>
          </cell>
          <cell r="J87428" t="str">
            <v>Special Order</v>
          </cell>
        </row>
        <row r="87429">
          <cell r="B87429">
            <v>3989082</v>
          </cell>
          <cell r="C87429" t="str">
            <v>Cabinet-Wall</v>
          </cell>
          <cell r="D87429" t="str">
            <v>03810</v>
          </cell>
          <cell r="E87429" t="str">
            <v>WC4830</v>
          </cell>
          <cell r="F87429" t="str">
            <v>03810 WC4830-Hanover Cape</v>
          </cell>
          <cell r="G87429">
            <v>11</v>
          </cell>
          <cell r="H87429">
            <v>82</v>
          </cell>
          <cell r="I87429">
            <v>1235</v>
          </cell>
          <cell r="J87429" t="str">
            <v>Special Order</v>
          </cell>
        </row>
        <row r="87430">
          <cell r="B87430">
            <v>3989608</v>
          </cell>
          <cell r="C87430" t="str">
            <v>Cabinet-Wall</v>
          </cell>
          <cell r="D87430" t="str">
            <v>03811</v>
          </cell>
          <cell r="E87430" t="str">
            <v>WC4830</v>
          </cell>
          <cell r="F87430" t="str">
            <v>03811 WC4830-Hanover Currant</v>
          </cell>
          <cell r="G87430">
            <v>11</v>
          </cell>
          <cell r="H87430">
            <v>82</v>
          </cell>
          <cell r="I87430">
            <v>1235</v>
          </cell>
          <cell r="J87430" t="str">
            <v>Special Order</v>
          </cell>
        </row>
        <row r="87431">
          <cell r="B87431">
            <v>3990134</v>
          </cell>
          <cell r="C87431" t="str">
            <v>Cabinet-Wall</v>
          </cell>
          <cell r="D87431" t="str">
            <v>03812</v>
          </cell>
          <cell r="E87431" t="str">
            <v>WC4830</v>
          </cell>
          <cell r="F87431" t="str">
            <v>03812 WC4830-Hanover Evergreen</v>
          </cell>
          <cell r="G87431">
            <v>11</v>
          </cell>
          <cell r="H87431">
            <v>82</v>
          </cell>
          <cell r="I87431">
            <v>1235</v>
          </cell>
          <cell r="J87431" t="str">
            <v>Special Order</v>
          </cell>
        </row>
        <row r="87432">
          <cell r="B87432">
            <v>3990660</v>
          </cell>
          <cell r="C87432" t="str">
            <v>Cabinet-Wall</v>
          </cell>
          <cell r="D87432" t="str">
            <v>03813</v>
          </cell>
          <cell r="E87432" t="str">
            <v>WC4830</v>
          </cell>
          <cell r="F87432" t="str">
            <v>03813 WC4830-Hanover Goldleaf</v>
          </cell>
          <cell r="G87432">
            <v>11</v>
          </cell>
          <cell r="H87432">
            <v>82</v>
          </cell>
          <cell r="I87432">
            <v>1235</v>
          </cell>
          <cell r="J87432" t="str">
            <v>Special Order</v>
          </cell>
        </row>
        <row r="87433">
          <cell r="B87433">
            <v>3991186</v>
          </cell>
          <cell r="C87433" t="str">
            <v>Cabinet-Wall</v>
          </cell>
          <cell r="D87433" t="str">
            <v>03814</v>
          </cell>
          <cell r="E87433" t="str">
            <v>WC4830</v>
          </cell>
          <cell r="F87433" t="str">
            <v>03814 WC4830-Hanover Silhouette</v>
          </cell>
          <cell r="G87433">
            <v>11</v>
          </cell>
          <cell r="H87433">
            <v>82</v>
          </cell>
          <cell r="I87433">
            <v>1235</v>
          </cell>
          <cell r="J87433" t="str">
            <v>Special Order</v>
          </cell>
        </row>
        <row r="87434">
          <cell r="B87434">
            <v>3190387</v>
          </cell>
          <cell r="C87434" t="str">
            <v>Cabinet-Wall</v>
          </cell>
          <cell r="D87434" t="str">
            <v>039</v>
          </cell>
          <cell r="E87434" t="str">
            <v>WC4830</v>
          </cell>
          <cell r="F87434" t="str">
            <v>039 WC4830-Hanover Grey</v>
          </cell>
          <cell r="G87434">
            <v>11</v>
          </cell>
          <cell r="H87434">
            <v>82</v>
          </cell>
          <cell r="I87434">
            <v>752</v>
          </cell>
          <cell r="J87434" t="str">
            <v>Special Order</v>
          </cell>
        </row>
        <row r="87435">
          <cell r="B87435">
            <v>3191509</v>
          </cell>
          <cell r="C87435" t="str">
            <v>Cabinet-Wall</v>
          </cell>
          <cell r="D87435" t="str">
            <v>040</v>
          </cell>
          <cell r="E87435" t="str">
            <v>WC4830</v>
          </cell>
          <cell r="F87435" t="str">
            <v>040 WC4830-Berwyn Opal</v>
          </cell>
          <cell r="G87435">
            <v>11</v>
          </cell>
          <cell r="H87435">
            <v>82</v>
          </cell>
          <cell r="I87435">
            <v>888</v>
          </cell>
          <cell r="J87435" t="str">
            <v>Special Order</v>
          </cell>
        </row>
        <row r="87436">
          <cell r="B87436">
            <v>3948535</v>
          </cell>
          <cell r="C87436" t="str">
            <v>Cabinet-Wall</v>
          </cell>
          <cell r="D87436" t="str">
            <v>046</v>
          </cell>
          <cell r="E87436" t="str">
            <v>WC4830</v>
          </cell>
          <cell r="F87436" t="str">
            <v>046 WC4830-Dartmouth Hazelnut</v>
          </cell>
          <cell r="G87436">
            <v>11</v>
          </cell>
          <cell r="H87436">
            <v>82</v>
          </cell>
          <cell r="I87436">
            <v>846</v>
          </cell>
          <cell r="J87436" t="str">
            <v>Special Order</v>
          </cell>
        </row>
        <row r="87437">
          <cell r="B87437">
            <v>3949611</v>
          </cell>
          <cell r="C87437" t="str">
            <v>Cabinet-Wall</v>
          </cell>
          <cell r="D87437" t="str">
            <v>047</v>
          </cell>
          <cell r="E87437" t="str">
            <v>WC4830</v>
          </cell>
          <cell r="F87437" t="str">
            <v>047 WC4830-Waverly Hazelnut</v>
          </cell>
          <cell r="G87437">
            <v>11</v>
          </cell>
          <cell r="H87437">
            <v>82</v>
          </cell>
          <cell r="I87437">
            <v>846</v>
          </cell>
          <cell r="J87437" t="str">
            <v>Special Order</v>
          </cell>
        </row>
        <row r="87438">
          <cell r="B87438">
            <v>3950687</v>
          </cell>
          <cell r="C87438" t="str">
            <v>Cabinet-Wall</v>
          </cell>
          <cell r="D87438" t="str">
            <v>048</v>
          </cell>
          <cell r="E87438" t="str">
            <v>WC4830</v>
          </cell>
          <cell r="F87438" t="str">
            <v>048 WC4830-Waverly White</v>
          </cell>
          <cell r="G87438">
            <v>11</v>
          </cell>
          <cell r="H87438">
            <v>82</v>
          </cell>
          <cell r="I87438">
            <v>846</v>
          </cell>
          <cell r="J87438" t="str">
            <v>Special Order</v>
          </cell>
        </row>
        <row r="87439">
          <cell r="B87439">
            <v>3972768</v>
          </cell>
          <cell r="C87439" t="str">
            <v>Cabinet-Wall</v>
          </cell>
          <cell r="D87439" t="str">
            <v>04801</v>
          </cell>
          <cell r="E87439" t="str">
            <v>WC4830</v>
          </cell>
          <cell r="F87439" t="str">
            <v>04801 WC4830-Waverly Bayside</v>
          </cell>
          <cell r="G87439">
            <v>11</v>
          </cell>
          <cell r="H87439">
            <v>82</v>
          </cell>
          <cell r="I87439">
            <v>1329</v>
          </cell>
          <cell r="J87439" t="str">
            <v>Special Order</v>
          </cell>
        </row>
        <row r="87440">
          <cell r="B87440">
            <v>3973294</v>
          </cell>
          <cell r="C87440" t="str">
            <v>Cabinet-Wall</v>
          </cell>
          <cell r="D87440" t="str">
            <v>04802</v>
          </cell>
          <cell r="E87440" t="str">
            <v>WC4830</v>
          </cell>
          <cell r="F87440" t="str">
            <v>04802 WC4830-Waverly Biscayne</v>
          </cell>
          <cell r="G87440">
            <v>11</v>
          </cell>
          <cell r="H87440">
            <v>82</v>
          </cell>
          <cell r="I87440">
            <v>1329</v>
          </cell>
          <cell r="J87440" t="str">
            <v>Special Order</v>
          </cell>
        </row>
        <row r="87441">
          <cell r="B87441">
            <v>3973820</v>
          </cell>
          <cell r="C87441" t="str">
            <v>Cabinet-Wall</v>
          </cell>
          <cell r="D87441" t="str">
            <v>04803</v>
          </cell>
          <cell r="E87441" t="str">
            <v>WC4830</v>
          </cell>
          <cell r="F87441" t="str">
            <v>04803 WC4830-Waverly Midnight</v>
          </cell>
          <cell r="G87441">
            <v>11</v>
          </cell>
          <cell r="H87441">
            <v>82</v>
          </cell>
          <cell r="I87441">
            <v>1329</v>
          </cell>
          <cell r="J87441" t="str">
            <v>Special Order</v>
          </cell>
        </row>
        <row r="87442">
          <cell r="B87442">
            <v>3974346</v>
          </cell>
          <cell r="C87442" t="str">
            <v>Cabinet-Wall</v>
          </cell>
          <cell r="D87442" t="str">
            <v>04804</v>
          </cell>
          <cell r="E87442" t="str">
            <v>WC4830</v>
          </cell>
          <cell r="F87442" t="str">
            <v>04804 WC4830-Waverly Palmetto</v>
          </cell>
          <cell r="G87442">
            <v>11</v>
          </cell>
          <cell r="H87442">
            <v>82</v>
          </cell>
          <cell r="I87442">
            <v>1329</v>
          </cell>
          <cell r="J87442" t="str">
            <v>Special Order</v>
          </cell>
        </row>
        <row r="87443">
          <cell r="B87443">
            <v>3974872</v>
          </cell>
          <cell r="C87443" t="str">
            <v>Cabinet-Wall</v>
          </cell>
          <cell r="D87443" t="str">
            <v>04805</v>
          </cell>
          <cell r="E87443" t="str">
            <v>WC4830</v>
          </cell>
          <cell r="F87443" t="str">
            <v>04805 WC4830-Waverly Seabreeze</v>
          </cell>
          <cell r="G87443">
            <v>11</v>
          </cell>
          <cell r="H87443">
            <v>82</v>
          </cell>
          <cell r="I87443">
            <v>1329</v>
          </cell>
          <cell r="J87443" t="str">
            <v>Special Order</v>
          </cell>
        </row>
        <row r="87444">
          <cell r="B87444">
            <v>3975398</v>
          </cell>
          <cell r="C87444" t="str">
            <v>Cabinet-Wall</v>
          </cell>
          <cell r="D87444" t="str">
            <v>04806</v>
          </cell>
          <cell r="E87444" t="str">
            <v>WC4830</v>
          </cell>
          <cell r="F87444" t="str">
            <v>04806 WC4830-Waverly Seaport</v>
          </cell>
          <cell r="G87444">
            <v>11</v>
          </cell>
          <cell r="H87444">
            <v>82</v>
          </cell>
          <cell r="I87444">
            <v>1329</v>
          </cell>
          <cell r="J87444" t="str">
            <v>Special Order</v>
          </cell>
        </row>
        <row r="87445">
          <cell r="B87445">
            <v>3975924</v>
          </cell>
          <cell r="C87445" t="str">
            <v>Cabinet-Wall</v>
          </cell>
          <cell r="D87445" t="str">
            <v>04807</v>
          </cell>
          <cell r="E87445" t="str">
            <v>WC4830</v>
          </cell>
          <cell r="F87445" t="str">
            <v>04807 WC4830-Waverly Juniper</v>
          </cell>
          <cell r="G87445">
            <v>11</v>
          </cell>
          <cell r="H87445">
            <v>82</v>
          </cell>
          <cell r="I87445">
            <v>1329</v>
          </cell>
          <cell r="J87445" t="str">
            <v>Special Order</v>
          </cell>
        </row>
        <row r="87446">
          <cell r="B87446">
            <v>3976450</v>
          </cell>
          <cell r="C87446" t="str">
            <v>Cabinet-Wall</v>
          </cell>
          <cell r="D87446" t="str">
            <v>04808</v>
          </cell>
          <cell r="E87446" t="str">
            <v>WC4830</v>
          </cell>
          <cell r="F87446" t="str">
            <v>04808 WC4830-Waverly Laurel</v>
          </cell>
          <cell r="G87446">
            <v>11</v>
          </cell>
          <cell r="H87446">
            <v>82</v>
          </cell>
          <cell r="I87446">
            <v>1329</v>
          </cell>
          <cell r="J87446" t="str">
            <v>Special Order</v>
          </cell>
        </row>
        <row r="87447">
          <cell r="B87447">
            <v>3976976</v>
          </cell>
          <cell r="C87447" t="str">
            <v>Cabinet-Wall</v>
          </cell>
          <cell r="D87447" t="str">
            <v>04809</v>
          </cell>
          <cell r="E87447" t="str">
            <v>WC4830</v>
          </cell>
          <cell r="F87447" t="str">
            <v>04809 WC4830-Waverly Stonybrook</v>
          </cell>
          <cell r="G87447">
            <v>11</v>
          </cell>
          <cell r="H87447">
            <v>82</v>
          </cell>
          <cell r="I87447">
            <v>1329</v>
          </cell>
          <cell r="J87447" t="str">
            <v>Special Order</v>
          </cell>
        </row>
        <row r="87448">
          <cell r="B87448">
            <v>3977502</v>
          </cell>
          <cell r="C87448" t="str">
            <v>Cabinet-Wall</v>
          </cell>
          <cell r="D87448" t="str">
            <v>04810</v>
          </cell>
          <cell r="E87448" t="str">
            <v>WC4830</v>
          </cell>
          <cell r="F87448" t="str">
            <v>04810 WC4830-Waverly Cape</v>
          </cell>
          <cell r="G87448">
            <v>11</v>
          </cell>
          <cell r="H87448">
            <v>82</v>
          </cell>
          <cell r="I87448">
            <v>1329</v>
          </cell>
          <cell r="J87448" t="str">
            <v>Special Order</v>
          </cell>
        </row>
        <row r="87449">
          <cell r="B87449">
            <v>3978028</v>
          </cell>
          <cell r="C87449" t="str">
            <v>Cabinet-Wall</v>
          </cell>
          <cell r="D87449" t="str">
            <v>04811</v>
          </cell>
          <cell r="E87449" t="str">
            <v>WC4830</v>
          </cell>
          <cell r="F87449" t="str">
            <v>04811 WC4830-Waverly Currant</v>
          </cell>
          <cell r="G87449">
            <v>11</v>
          </cell>
          <cell r="H87449">
            <v>82</v>
          </cell>
          <cell r="I87449">
            <v>1329</v>
          </cell>
          <cell r="J87449" t="str">
            <v>Special Order</v>
          </cell>
        </row>
        <row r="87450">
          <cell r="B87450">
            <v>3978554</v>
          </cell>
          <cell r="C87450" t="str">
            <v>Cabinet-Wall</v>
          </cell>
          <cell r="D87450" t="str">
            <v>04812</v>
          </cell>
          <cell r="E87450" t="str">
            <v>WC4830</v>
          </cell>
          <cell r="F87450" t="str">
            <v>04812 WC4830-Waverly Evergreen</v>
          </cell>
          <cell r="G87450">
            <v>11</v>
          </cell>
          <cell r="H87450">
            <v>82</v>
          </cell>
          <cell r="I87450">
            <v>1329</v>
          </cell>
          <cell r="J87450" t="str">
            <v>Special Order</v>
          </cell>
        </row>
        <row r="87451">
          <cell r="B87451">
            <v>3979080</v>
          </cell>
          <cell r="C87451" t="str">
            <v>Cabinet-Wall</v>
          </cell>
          <cell r="D87451" t="str">
            <v>04813</v>
          </cell>
          <cell r="E87451" t="str">
            <v>WC4830</v>
          </cell>
          <cell r="F87451" t="str">
            <v>04813 WC4830-Waverly Goldleaf</v>
          </cell>
          <cell r="G87451">
            <v>11</v>
          </cell>
          <cell r="H87451">
            <v>82</v>
          </cell>
          <cell r="I87451">
            <v>1329</v>
          </cell>
          <cell r="J87451" t="str">
            <v>Special Order</v>
          </cell>
        </row>
        <row r="87452">
          <cell r="B87452">
            <v>3979606</v>
          </cell>
          <cell r="C87452" t="str">
            <v>Cabinet-Wall</v>
          </cell>
          <cell r="D87452" t="str">
            <v>04814</v>
          </cell>
          <cell r="E87452" t="str">
            <v>WC4830</v>
          </cell>
          <cell r="F87452" t="str">
            <v>04814 WC4830-Waverly Silhouette</v>
          </cell>
          <cell r="G87452">
            <v>11</v>
          </cell>
          <cell r="H87452">
            <v>82</v>
          </cell>
          <cell r="I87452">
            <v>1329</v>
          </cell>
          <cell r="J87452" t="str">
            <v>Special Order</v>
          </cell>
        </row>
        <row r="87453">
          <cell r="B87453">
            <v>3256459</v>
          </cell>
          <cell r="C87453" t="str">
            <v>Cabinet-Wall</v>
          </cell>
          <cell r="D87453" t="str">
            <v>5005</v>
          </cell>
          <cell r="E87453" t="str">
            <v>WC4830</v>
          </cell>
          <cell r="F87453" t="str">
            <v>5005 WC4830-Dartmouth White</v>
          </cell>
          <cell r="G87453">
            <v>11</v>
          </cell>
          <cell r="H87453">
            <v>82</v>
          </cell>
          <cell r="I87453">
            <v>846</v>
          </cell>
          <cell r="J87453" t="str">
            <v>Special Order</v>
          </cell>
        </row>
        <row r="87454">
          <cell r="B87454">
            <v>3799780</v>
          </cell>
          <cell r="C87454" t="str">
            <v>Cabinet-Wall</v>
          </cell>
          <cell r="D87454" t="str">
            <v>500501</v>
          </cell>
          <cell r="E87454" t="str">
            <v>WC4830</v>
          </cell>
          <cell r="F87454" t="str">
            <v>500501 WC4830-Dartmouth Bayside</v>
          </cell>
          <cell r="G87454">
            <v>11</v>
          </cell>
          <cell r="H87454">
            <v>82</v>
          </cell>
          <cell r="I87454">
            <v>1329</v>
          </cell>
          <cell r="J87454" t="str">
            <v>Special Order</v>
          </cell>
        </row>
        <row r="87455">
          <cell r="B87455">
            <v>3800316</v>
          </cell>
          <cell r="C87455" t="str">
            <v>Cabinet-Wall</v>
          </cell>
          <cell r="D87455" t="str">
            <v>500502</v>
          </cell>
          <cell r="E87455" t="str">
            <v>WC4830</v>
          </cell>
          <cell r="F87455" t="str">
            <v>500502 WC4830-Dartmouth Biscayne</v>
          </cell>
          <cell r="G87455">
            <v>11</v>
          </cell>
          <cell r="H87455">
            <v>82</v>
          </cell>
          <cell r="I87455">
            <v>1329</v>
          </cell>
          <cell r="J87455" t="str">
            <v>Special Order</v>
          </cell>
        </row>
        <row r="87456">
          <cell r="B87456">
            <v>3800852</v>
          </cell>
          <cell r="C87456" t="str">
            <v>Cabinet-Wall</v>
          </cell>
          <cell r="D87456" t="str">
            <v>500503</v>
          </cell>
          <cell r="E87456" t="str">
            <v>WC4830</v>
          </cell>
          <cell r="F87456" t="str">
            <v>500503 WC4830-Dartmouth Midnight</v>
          </cell>
          <cell r="G87456">
            <v>11</v>
          </cell>
          <cell r="H87456">
            <v>82</v>
          </cell>
          <cell r="I87456">
            <v>1329</v>
          </cell>
          <cell r="J87456" t="str">
            <v>Special Order</v>
          </cell>
        </row>
        <row r="87457">
          <cell r="B87457">
            <v>3801388</v>
          </cell>
          <cell r="C87457" t="str">
            <v>Cabinet-Wall</v>
          </cell>
          <cell r="D87457" t="str">
            <v>500504</v>
          </cell>
          <cell r="E87457" t="str">
            <v>WC4830</v>
          </cell>
          <cell r="F87457" t="str">
            <v>500504 WC4830-Dartmouth Palmetto</v>
          </cell>
          <cell r="G87457">
            <v>11</v>
          </cell>
          <cell r="H87457">
            <v>82</v>
          </cell>
          <cell r="I87457">
            <v>1329</v>
          </cell>
          <cell r="J87457" t="str">
            <v>Special Order</v>
          </cell>
        </row>
        <row r="87458">
          <cell r="B87458">
            <v>3801924</v>
          </cell>
          <cell r="C87458" t="str">
            <v>Cabinet-Wall</v>
          </cell>
          <cell r="D87458" t="str">
            <v>500505</v>
          </cell>
          <cell r="E87458" t="str">
            <v>WC4830</v>
          </cell>
          <cell r="F87458" t="str">
            <v>500505 WC4830-Dartmouth Seabreeze</v>
          </cell>
          <cell r="G87458">
            <v>11</v>
          </cell>
          <cell r="H87458">
            <v>82</v>
          </cell>
          <cell r="I87458">
            <v>1329</v>
          </cell>
          <cell r="J87458" t="str">
            <v>Special Order</v>
          </cell>
        </row>
        <row r="87459">
          <cell r="B87459">
            <v>3802460</v>
          </cell>
          <cell r="C87459" t="str">
            <v>Cabinet-Wall</v>
          </cell>
          <cell r="D87459" t="str">
            <v>500506</v>
          </cell>
          <cell r="E87459" t="str">
            <v>WC4830</v>
          </cell>
          <cell r="F87459" t="str">
            <v>500506 WC4830-Dartmouth Seaport</v>
          </cell>
          <cell r="G87459">
            <v>11</v>
          </cell>
          <cell r="H87459">
            <v>82</v>
          </cell>
          <cell r="I87459">
            <v>1329</v>
          </cell>
          <cell r="J87459" t="str">
            <v>Special Order</v>
          </cell>
        </row>
        <row r="87460">
          <cell r="B87460">
            <v>3802996</v>
          </cell>
          <cell r="C87460" t="str">
            <v>Cabinet-Wall</v>
          </cell>
          <cell r="D87460" t="str">
            <v>500507</v>
          </cell>
          <cell r="E87460" t="str">
            <v>WC4830</v>
          </cell>
          <cell r="F87460" t="str">
            <v>500507 WC4830-Dartmouth Juniper</v>
          </cell>
          <cell r="G87460">
            <v>11</v>
          </cell>
          <cell r="H87460">
            <v>82</v>
          </cell>
          <cell r="I87460">
            <v>1329</v>
          </cell>
          <cell r="J87460" t="str">
            <v>Special Order</v>
          </cell>
        </row>
        <row r="87461">
          <cell r="B87461">
            <v>3803532</v>
          </cell>
          <cell r="C87461" t="str">
            <v>Cabinet-Wall</v>
          </cell>
          <cell r="D87461" t="str">
            <v>500508</v>
          </cell>
          <cell r="E87461" t="str">
            <v>WC4830</v>
          </cell>
          <cell r="F87461" t="str">
            <v>500508 WC4830-Dartmouth Laurel</v>
          </cell>
          <cell r="G87461">
            <v>11</v>
          </cell>
          <cell r="H87461">
            <v>82</v>
          </cell>
          <cell r="I87461">
            <v>1329</v>
          </cell>
          <cell r="J87461" t="str">
            <v>Special Order</v>
          </cell>
        </row>
        <row r="87462">
          <cell r="B87462">
            <v>3804068</v>
          </cell>
          <cell r="C87462" t="str">
            <v>Cabinet-Wall</v>
          </cell>
          <cell r="D87462" t="str">
            <v>500509</v>
          </cell>
          <cell r="E87462" t="str">
            <v>WC4830</v>
          </cell>
          <cell r="F87462" t="str">
            <v>500509 WC4830-Dartmouth Stonybrook</v>
          </cell>
          <cell r="G87462">
            <v>11</v>
          </cell>
          <cell r="H87462">
            <v>82</v>
          </cell>
          <cell r="I87462">
            <v>1329</v>
          </cell>
          <cell r="J87462" t="str">
            <v>Special Order</v>
          </cell>
        </row>
        <row r="87463">
          <cell r="B87463">
            <v>3985392</v>
          </cell>
          <cell r="C87463" t="str">
            <v>Cabinet-Wall</v>
          </cell>
          <cell r="D87463" t="str">
            <v>500510</v>
          </cell>
          <cell r="E87463" t="str">
            <v>WC4830</v>
          </cell>
          <cell r="F87463" t="str">
            <v>500510 WC4830-Dartmouth Cape</v>
          </cell>
          <cell r="G87463">
            <v>11</v>
          </cell>
          <cell r="H87463">
            <v>82</v>
          </cell>
          <cell r="I87463">
            <v>1329</v>
          </cell>
          <cell r="J87463" t="str">
            <v>Special Order</v>
          </cell>
        </row>
        <row r="87464">
          <cell r="B87464">
            <v>3985918</v>
          </cell>
          <cell r="C87464" t="str">
            <v>Cabinet-Wall</v>
          </cell>
          <cell r="D87464" t="str">
            <v>500511</v>
          </cell>
          <cell r="E87464" t="str">
            <v>WC4830</v>
          </cell>
          <cell r="F87464" t="str">
            <v>500511 WC4830-Dartmouth Currant</v>
          </cell>
          <cell r="G87464">
            <v>11</v>
          </cell>
          <cell r="H87464">
            <v>82</v>
          </cell>
          <cell r="I87464">
            <v>1329</v>
          </cell>
          <cell r="J87464" t="str">
            <v>Special Order</v>
          </cell>
        </row>
        <row r="87465">
          <cell r="B87465">
            <v>3986444</v>
          </cell>
          <cell r="C87465" t="str">
            <v>Cabinet-Wall</v>
          </cell>
          <cell r="D87465" t="str">
            <v>500512</v>
          </cell>
          <cell r="E87465" t="str">
            <v>WC4830</v>
          </cell>
          <cell r="F87465" t="str">
            <v>500512 WC4830-Dartmouth Evergreen</v>
          </cell>
          <cell r="G87465">
            <v>11</v>
          </cell>
          <cell r="H87465">
            <v>82</v>
          </cell>
          <cell r="I87465">
            <v>1329</v>
          </cell>
          <cell r="J87465" t="str">
            <v>Special Order</v>
          </cell>
        </row>
        <row r="87466">
          <cell r="B87466">
            <v>3986970</v>
          </cell>
          <cell r="C87466" t="str">
            <v>Cabinet-Wall</v>
          </cell>
          <cell r="D87466" t="str">
            <v>500513</v>
          </cell>
          <cell r="E87466" t="str">
            <v>WC4830</v>
          </cell>
          <cell r="F87466" t="str">
            <v>500513 WC4830-Dartmouth Goldleaf</v>
          </cell>
          <cell r="G87466">
            <v>11</v>
          </cell>
          <cell r="H87466">
            <v>82</v>
          </cell>
          <cell r="I87466">
            <v>1329</v>
          </cell>
          <cell r="J87466" t="str">
            <v>Special Order</v>
          </cell>
        </row>
        <row r="87467">
          <cell r="B87467">
            <v>3987496</v>
          </cell>
          <cell r="C87467" t="str">
            <v>Cabinet-Wall</v>
          </cell>
          <cell r="D87467" t="str">
            <v>500514</v>
          </cell>
          <cell r="E87467" t="str">
            <v>WC4830</v>
          </cell>
          <cell r="F87467" t="str">
            <v>500514 WC4830-Dartmouth Silhouette</v>
          </cell>
          <cell r="G87467">
            <v>11</v>
          </cell>
          <cell r="H87467">
            <v>82</v>
          </cell>
          <cell r="I87467">
            <v>1329</v>
          </cell>
          <cell r="J87467" t="str">
            <v>Special Order</v>
          </cell>
        </row>
        <row r="87468">
          <cell r="B87468">
            <v>3256949</v>
          </cell>
          <cell r="C87468" t="str">
            <v>Cabinet-Wall</v>
          </cell>
          <cell r="D87468" t="str">
            <v>5022</v>
          </cell>
          <cell r="E87468" t="str">
            <v>WC4830</v>
          </cell>
          <cell r="F87468" t="str">
            <v>5022 WC4830-Dartmouth Pewter</v>
          </cell>
          <cell r="G87468">
            <v>11</v>
          </cell>
          <cell r="H87468">
            <v>82</v>
          </cell>
          <cell r="I87468">
            <v>846</v>
          </cell>
          <cell r="J87468" t="str">
            <v>Special Order</v>
          </cell>
        </row>
        <row r="87469">
          <cell r="B87469">
            <v>3284021</v>
          </cell>
          <cell r="C87469" t="str">
            <v>Cabinet-Wall</v>
          </cell>
          <cell r="D87469" t="str">
            <v>5023</v>
          </cell>
          <cell r="E87469" t="str">
            <v>WC4830</v>
          </cell>
          <cell r="F87469" t="str">
            <v>5023 WC4830-Dartmouth Grey</v>
          </cell>
          <cell r="G87469">
            <v>11</v>
          </cell>
          <cell r="H87469">
            <v>82</v>
          </cell>
          <cell r="I87469">
            <v>846</v>
          </cell>
          <cell r="J87469" t="str">
            <v>Special Order</v>
          </cell>
        </row>
        <row r="87470">
          <cell r="B87470">
            <v>3947459</v>
          </cell>
          <cell r="C87470" t="str">
            <v>Cabinet-Wall</v>
          </cell>
          <cell r="D87470" t="str">
            <v>5046</v>
          </cell>
          <cell r="E87470" t="str">
            <v>WC4830</v>
          </cell>
          <cell r="F87470" t="str">
            <v>5046 WC4830-Dartmouth Hazelnut</v>
          </cell>
          <cell r="G87470">
            <v>11</v>
          </cell>
          <cell r="H87470">
            <v>82</v>
          </cell>
          <cell r="I87470">
            <v>846</v>
          </cell>
          <cell r="J87470" t="str">
            <v>Special Order</v>
          </cell>
        </row>
        <row r="87471">
          <cell r="B87471">
            <v>3032615</v>
          </cell>
          <cell r="C87471" t="str">
            <v>Cabinet-Wall</v>
          </cell>
          <cell r="D87471" t="str">
            <v>003</v>
          </cell>
          <cell r="E87471" t="str">
            <v>WC4836</v>
          </cell>
          <cell r="F87471" t="str">
            <v>003 WC4836-Dartmouth Honey</v>
          </cell>
          <cell r="G87471">
            <v>13</v>
          </cell>
          <cell r="H87471">
            <v>104</v>
          </cell>
          <cell r="I87471">
            <v>976</v>
          </cell>
          <cell r="J87471" t="str">
            <v>Special Order</v>
          </cell>
        </row>
        <row r="87472">
          <cell r="B87472">
            <v>3032617</v>
          </cell>
          <cell r="C87472" t="str">
            <v>Cabinet-Wall</v>
          </cell>
          <cell r="D87472" t="str">
            <v>005</v>
          </cell>
          <cell r="E87472" t="str">
            <v>WC4836</v>
          </cell>
          <cell r="F87472" t="str">
            <v>005 WC4836-Dartmouth White</v>
          </cell>
          <cell r="G87472">
            <v>13</v>
          </cell>
          <cell r="H87472">
            <v>104</v>
          </cell>
          <cell r="I87472">
            <v>976</v>
          </cell>
          <cell r="J87472" t="str">
            <v>Special Order</v>
          </cell>
        </row>
        <row r="87473">
          <cell r="B87473">
            <v>3799460</v>
          </cell>
          <cell r="C87473" t="str">
            <v>Cabinet-Wall</v>
          </cell>
          <cell r="D87473" t="str">
            <v>00501</v>
          </cell>
          <cell r="E87473" t="str">
            <v>WC4836</v>
          </cell>
          <cell r="F87473" t="str">
            <v>00501 WC4836-Dartmouth Bayside</v>
          </cell>
          <cell r="G87473">
            <v>13</v>
          </cell>
          <cell r="H87473">
            <v>104</v>
          </cell>
          <cell r="I87473">
            <v>1459</v>
          </cell>
          <cell r="J87473" t="str">
            <v>Special Order</v>
          </cell>
        </row>
        <row r="87474">
          <cell r="B87474">
            <v>3799996</v>
          </cell>
          <cell r="C87474" t="str">
            <v>Cabinet-Wall</v>
          </cell>
          <cell r="D87474" t="str">
            <v>00502</v>
          </cell>
          <cell r="E87474" t="str">
            <v>WC4836</v>
          </cell>
          <cell r="F87474" t="str">
            <v>00502 WC4836-Dartmouth Biscayne</v>
          </cell>
          <cell r="G87474">
            <v>13</v>
          </cell>
          <cell r="H87474">
            <v>104</v>
          </cell>
          <cell r="I87474">
            <v>1459</v>
          </cell>
          <cell r="J87474" t="str">
            <v>Special Order</v>
          </cell>
        </row>
        <row r="87475">
          <cell r="B87475">
            <v>3800532</v>
          </cell>
          <cell r="C87475" t="str">
            <v>Cabinet-Wall</v>
          </cell>
          <cell r="D87475" t="str">
            <v>00503</v>
          </cell>
          <cell r="E87475" t="str">
            <v>WC4836</v>
          </cell>
          <cell r="F87475" t="str">
            <v>00503 WC4836-Dartmouth Midnight</v>
          </cell>
          <cell r="G87475">
            <v>13</v>
          </cell>
          <cell r="H87475">
            <v>104</v>
          </cell>
          <cell r="I87475">
            <v>1459</v>
          </cell>
          <cell r="J87475" t="str">
            <v>Special Order</v>
          </cell>
        </row>
        <row r="87476">
          <cell r="B87476">
            <v>3801068</v>
          </cell>
          <cell r="C87476" t="str">
            <v>Cabinet-Wall</v>
          </cell>
          <cell r="D87476" t="str">
            <v>00504</v>
          </cell>
          <cell r="E87476" t="str">
            <v>WC4836</v>
          </cell>
          <cell r="F87476" t="str">
            <v>00504 WC4836-Dartmouth Palmetto</v>
          </cell>
          <cell r="G87476">
            <v>13</v>
          </cell>
          <cell r="H87476">
            <v>104</v>
          </cell>
          <cell r="I87476">
            <v>1459</v>
          </cell>
          <cell r="J87476" t="str">
            <v>Special Order</v>
          </cell>
        </row>
        <row r="87477">
          <cell r="B87477">
            <v>3801604</v>
          </cell>
          <cell r="C87477" t="str">
            <v>Cabinet-Wall</v>
          </cell>
          <cell r="D87477" t="str">
            <v>00505</v>
          </cell>
          <cell r="E87477" t="str">
            <v>WC4836</v>
          </cell>
          <cell r="F87477" t="str">
            <v>00505 WC4836-Dartmouth Seabreeze</v>
          </cell>
          <cell r="G87477">
            <v>13</v>
          </cell>
          <cell r="H87477">
            <v>104</v>
          </cell>
          <cell r="I87477">
            <v>1459</v>
          </cell>
          <cell r="J87477" t="str">
            <v>Special Order</v>
          </cell>
        </row>
        <row r="87478">
          <cell r="B87478">
            <v>3802140</v>
          </cell>
          <cell r="C87478" t="str">
            <v>Cabinet-Wall</v>
          </cell>
          <cell r="D87478" t="str">
            <v>00506</v>
          </cell>
          <cell r="E87478" t="str">
            <v>WC4836</v>
          </cell>
          <cell r="F87478" t="str">
            <v>00506 WC4836-Dartmouth Seaport</v>
          </cell>
          <cell r="G87478">
            <v>13</v>
          </cell>
          <cell r="H87478">
            <v>104</v>
          </cell>
          <cell r="I87478">
            <v>1459</v>
          </cell>
          <cell r="J87478" t="str">
            <v>Special Order</v>
          </cell>
        </row>
        <row r="87479">
          <cell r="B87479">
            <v>3802676</v>
          </cell>
          <cell r="C87479" t="str">
            <v>Cabinet-Wall</v>
          </cell>
          <cell r="D87479" t="str">
            <v>00507</v>
          </cell>
          <cell r="E87479" t="str">
            <v>WC4836</v>
          </cell>
          <cell r="F87479" t="str">
            <v>00507 WC4836-Dartmouth Juniper</v>
          </cell>
          <cell r="G87479">
            <v>13</v>
          </cell>
          <cell r="H87479">
            <v>104</v>
          </cell>
          <cell r="I87479">
            <v>1459</v>
          </cell>
          <cell r="J87479" t="str">
            <v>Special Order</v>
          </cell>
        </row>
        <row r="87480">
          <cell r="B87480">
            <v>3803212</v>
          </cell>
          <cell r="C87480" t="str">
            <v>Cabinet-Wall</v>
          </cell>
          <cell r="D87480" t="str">
            <v>00508</v>
          </cell>
          <cell r="E87480" t="str">
            <v>WC4836</v>
          </cell>
          <cell r="F87480" t="str">
            <v>00508 WC4836-Dartmouth Laurel</v>
          </cell>
          <cell r="G87480">
            <v>13</v>
          </cell>
          <cell r="H87480">
            <v>104</v>
          </cell>
          <cell r="I87480">
            <v>1459</v>
          </cell>
          <cell r="J87480" t="str">
            <v>Special Order</v>
          </cell>
        </row>
        <row r="87481">
          <cell r="B87481">
            <v>3803748</v>
          </cell>
          <cell r="C87481" t="str">
            <v>Cabinet-Wall</v>
          </cell>
          <cell r="D87481" t="str">
            <v>00509</v>
          </cell>
          <cell r="E87481" t="str">
            <v>WC4836</v>
          </cell>
          <cell r="F87481" t="str">
            <v>00509 WC4836-Dartmouth Stonybrook</v>
          </cell>
          <cell r="G87481">
            <v>13</v>
          </cell>
          <cell r="H87481">
            <v>104</v>
          </cell>
          <cell r="I87481">
            <v>1459</v>
          </cell>
          <cell r="J87481" t="str">
            <v>Special Order</v>
          </cell>
        </row>
        <row r="87482">
          <cell r="B87482">
            <v>3980133</v>
          </cell>
          <cell r="C87482" t="str">
            <v>Cabinet-Wall</v>
          </cell>
          <cell r="D87482" t="str">
            <v>00510</v>
          </cell>
          <cell r="E87482" t="str">
            <v>WC4836</v>
          </cell>
          <cell r="F87482" t="str">
            <v>00510 WC4836-Dartmouth Cape</v>
          </cell>
          <cell r="G87482">
            <v>13</v>
          </cell>
          <cell r="H87482">
            <v>104</v>
          </cell>
          <cell r="I87482">
            <v>1459</v>
          </cell>
          <cell r="J87482" t="str">
            <v>Special Order</v>
          </cell>
        </row>
        <row r="87483">
          <cell r="B87483">
            <v>3980659</v>
          </cell>
          <cell r="C87483" t="str">
            <v>Cabinet-Wall</v>
          </cell>
          <cell r="D87483" t="str">
            <v>00511</v>
          </cell>
          <cell r="E87483" t="str">
            <v>WC4836</v>
          </cell>
          <cell r="F87483" t="str">
            <v>00511 WC4836-Dartmouth Currant</v>
          </cell>
          <cell r="G87483">
            <v>13</v>
          </cell>
          <cell r="H87483">
            <v>104</v>
          </cell>
          <cell r="I87483">
            <v>1459</v>
          </cell>
          <cell r="J87483" t="str">
            <v>Special Order</v>
          </cell>
        </row>
        <row r="87484">
          <cell r="B87484">
            <v>3981185</v>
          </cell>
          <cell r="C87484" t="str">
            <v>Cabinet-Wall</v>
          </cell>
          <cell r="D87484" t="str">
            <v>00512</v>
          </cell>
          <cell r="E87484" t="str">
            <v>WC4836</v>
          </cell>
          <cell r="F87484" t="str">
            <v>00512 WC4836-Dartmouth Evergreen</v>
          </cell>
          <cell r="G87484">
            <v>13</v>
          </cell>
          <cell r="H87484">
            <v>104</v>
          </cell>
          <cell r="I87484">
            <v>1459</v>
          </cell>
          <cell r="J87484" t="str">
            <v>Special Order</v>
          </cell>
        </row>
        <row r="87485">
          <cell r="B87485">
            <v>3981711</v>
          </cell>
          <cell r="C87485" t="str">
            <v>Cabinet-Wall</v>
          </cell>
          <cell r="D87485" t="str">
            <v>00513</v>
          </cell>
          <cell r="E87485" t="str">
            <v>WC4836</v>
          </cell>
          <cell r="F87485" t="str">
            <v>00513 WC4836-Dartmouth Goldleaf</v>
          </cell>
          <cell r="G87485">
            <v>13</v>
          </cell>
          <cell r="H87485">
            <v>104</v>
          </cell>
          <cell r="I87485">
            <v>1459</v>
          </cell>
          <cell r="J87485" t="str">
            <v>Special Order</v>
          </cell>
        </row>
        <row r="87486">
          <cell r="B87486">
            <v>3982237</v>
          </cell>
          <cell r="C87486" t="str">
            <v>Cabinet-Wall</v>
          </cell>
          <cell r="D87486" t="str">
            <v>00514</v>
          </cell>
          <cell r="E87486" t="str">
            <v>WC4836</v>
          </cell>
          <cell r="F87486" t="str">
            <v>00514 WC4836-Dartmouth Silhouette</v>
          </cell>
          <cell r="G87486">
            <v>13</v>
          </cell>
          <cell r="H87486">
            <v>104</v>
          </cell>
          <cell r="I87486">
            <v>1459</v>
          </cell>
          <cell r="J87486" t="str">
            <v>Special Order</v>
          </cell>
        </row>
        <row r="87487">
          <cell r="B87487">
            <v>3032622</v>
          </cell>
          <cell r="C87487" t="str">
            <v>Cabinet-Wall</v>
          </cell>
          <cell r="D87487" t="str">
            <v>014</v>
          </cell>
          <cell r="E87487" t="str">
            <v>WC4836</v>
          </cell>
          <cell r="F87487" t="str">
            <v>014 WC4836-Dartmouth Dark Sable</v>
          </cell>
          <cell r="G87487">
            <v>13</v>
          </cell>
          <cell r="H87487">
            <v>104</v>
          </cell>
          <cell r="I87487">
            <v>976</v>
          </cell>
          <cell r="J87487" t="str">
            <v>Special Order</v>
          </cell>
        </row>
        <row r="87488">
          <cell r="B87488">
            <v>3032624</v>
          </cell>
          <cell r="C87488" t="str">
            <v>Cabinet-Wall</v>
          </cell>
          <cell r="D87488" t="str">
            <v>020</v>
          </cell>
          <cell r="E87488" t="str">
            <v>WC4836</v>
          </cell>
          <cell r="F87488" t="str">
            <v>020 WC4836-York White</v>
          </cell>
          <cell r="G87488">
            <v>13</v>
          </cell>
          <cell r="H87488">
            <v>104</v>
          </cell>
          <cell r="I87488">
            <v>976</v>
          </cell>
          <cell r="J87488" t="str">
            <v>Special Order</v>
          </cell>
        </row>
        <row r="87489">
          <cell r="B87489">
            <v>3799567</v>
          </cell>
          <cell r="C87489" t="str">
            <v>Cabinet-Wall</v>
          </cell>
          <cell r="D87489" t="str">
            <v>02001</v>
          </cell>
          <cell r="E87489" t="str">
            <v>WC4836</v>
          </cell>
          <cell r="F87489" t="str">
            <v>02001 WC4836-York Bayside</v>
          </cell>
          <cell r="G87489">
            <v>13</v>
          </cell>
          <cell r="H87489">
            <v>104</v>
          </cell>
          <cell r="I87489">
            <v>1459</v>
          </cell>
          <cell r="J87489" t="str">
            <v>Special Order</v>
          </cell>
        </row>
        <row r="87490">
          <cell r="B87490">
            <v>3800103</v>
          </cell>
          <cell r="C87490" t="str">
            <v>Cabinet-Wall</v>
          </cell>
          <cell r="D87490" t="str">
            <v>02002</v>
          </cell>
          <cell r="E87490" t="str">
            <v>WC4836</v>
          </cell>
          <cell r="F87490" t="str">
            <v>02002 WC4836-York Biscayne</v>
          </cell>
          <cell r="G87490">
            <v>13</v>
          </cell>
          <cell r="H87490">
            <v>104</v>
          </cell>
          <cell r="I87490">
            <v>1459</v>
          </cell>
          <cell r="J87490" t="str">
            <v>Special Order</v>
          </cell>
        </row>
        <row r="87491">
          <cell r="B87491">
            <v>3800639</v>
          </cell>
          <cell r="C87491" t="str">
            <v>Cabinet-Wall</v>
          </cell>
          <cell r="D87491" t="str">
            <v>02003</v>
          </cell>
          <cell r="E87491" t="str">
            <v>WC4836</v>
          </cell>
          <cell r="F87491" t="str">
            <v>02003 WC4836-York Midnight</v>
          </cell>
          <cell r="G87491">
            <v>13</v>
          </cell>
          <cell r="H87491">
            <v>104</v>
          </cell>
          <cell r="I87491">
            <v>1459</v>
          </cell>
          <cell r="J87491" t="str">
            <v>Special Order</v>
          </cell>
        </row>
        <row r="87492">
          <cell r="B87492">
            <v>3801175</v>
          </cell>
          <cell r="C87492" t="str">
            <v>Cabinet-Wall</v>
          </cell>
          <cell r="D87492" t="str">
            <v>02004</v>
          </cell>
          <cell r="E87492" t="str">
            <v>WC4836</v>
          </cell>
          <cell r="F87492" t="str">
            <v>02004 WC4836-York Palmetto</v>
          </cell>
          <cell r="G87492">
            <v>13</v>
          </cell>
          <cell r="H87492">
            <v>104</v>
          </cell>
          <cell r="I87492">
            <v>1459</v>
          </cell>
          <cell r="J87492" t="str">
            <v>Special Order</v>
          </cell>
        </row>
        <row r="87493">
          <cell r="B87493">
            <v>3801711</v>
          </cell>
          <cell r="C87493" t="str">
            <v>Cabinet-Wall</v>
          </cell>
          <cell r="D87493" t="str">
            <v>02005</v>
          </cell>
          <cell r="E87493" t="str">
            <v>WC4836</v>
          </cell>
          <cell r="F87493" t="str">
            <v>02005 WC4836-York Seabreeze</v>
          </cell>
          <cell r="G87493">
            <v>13</v>
          </cell>
          <cell r="H87493">
            <v>104</v>
          </cell>
          <cell r="I87493">
            <v>1459</v>
          </cell>
          <cell r="J87493" t="str">
            <v>Special Order</v>
          </cell>
        </row>
        <row r="87494">
          <cell r="B87494">
            <v>3802247</v>
          </cell>
          <cell r="C87494" t="str">
            <v>Cabinet-Wall</v>
          </cell>
          <cell r="D87494" t="str">
            <v>02006</v>
          </cell>
          <cell r="E87494" t="str">
            <v>WC4836</v>
          </cell>
          <cell r="F87494" t="str">
            <v>02006 WC4836-York Seaport</v>
          </cell>
          <cell r="G87494">
            <v>13</v>
          </cell>
          <cell r="H87494">
            <v>104</v>
          </cell>
          <cell r="I87494">
            <v>1459</v>
          </cell>
          <cell r="J87494" t="str">
            <v>Special Order</v>
          </cell>
        </row>
        <row r="87495">
          <cell r="B87495">
            <v>3802783</v>
          </cell>
          <cell r="C87495" t="str">
            <v>Cabinet-Wall</v>
          </cell>
          <cell r="D87495" t="str">
            <v>02007</v>
          </cell>
          <cell r="E87495" t="str">
            <v>WC4836</v>
          </cell>
          <cell r="F87495" t="str">
            <v>02007 WC4836-York Juniper</v>
          </cell>
          <cell r="G87495">
            <v>13</v>
          </cell>
          <cell r="H87495">
            <v>104</v>
          </cell>
          <cell r="I87495">
            <v>1459</v>
          </cell>
          <cell r="J87495" t="str">
            <v>Special Order</v>
          </cell>
        </row>
        <row r="87496">
          <cell r="B87496">
            <v>3803319</v>
          </cell>
          <cell r="C87496" t="str">
            <v>Cabinet-Wall</v>
          </cell>
          <cell r="D87496" t="str">
            <v>02008</v>
          </cell>
          <cell r="E87496" t="str">
            <v>WC4836</v>
          </cell>
          <cell r="F87496" t="str">
            <v>02008 WC4836-York Laurel</v>
          </cell>
          <cell r="G87496">
            <v>13</v>
          </cell>
          <cell r="H87496">
            <v>104</v>
          </cell>
          <cell r="I87496">
            <v>1459</v>
          </cell>
          <cell r="J87496" t="str">
            <v>Special Order</v>
          </cell>
        </row>
        <row r="87497">
          <cell r="B87497">
            <v>3803855</v>
          </cell>
          <cell r="C87497" t="str">
            <v>Cabinet-Wall</v>
          </cell>
          <cell r="D87497" t="str">
            <v>02009</v>
          </cell>
          <cell r="E87497" t="str">
            <v>WC4836</v>
          </cell>
          <cell r="F87497" t="str">
            <v>02009 WC4836-York Stonybrook</v>
          </cell>
          <cell r="G87497">
            <v>13</v>
          </cell>
          <cell r="H87497">
            <v>104</v>
          </cell>
          <cell r="I87497">
            <v>1459</v>
          </cell>
          <cell r="J87497" t="str">
            <v>Special Order</v>
          </cell>
        </row>
        <row r="87498">
          <cell r="B87498">
            <v>3982763</v>
          </cell>
          <cell r="C87498" t="str">
            <v>Cabinet-Wall</v>
          </cell>
          <cell r="D87498" t="str">
            <v>02010</v>
          </cell>
          <cell r="E87498" t="str">
            <v>WC4836</v>
          </cell>
          <cell r="F87498" t="str">
            <v>02010 WC4836-York Cape</v>
          </cell>
          <cell r="G87498">
            <v>13</v>
          </cell>
          <cell r="H87498">
            <v>104</v>
          </cell>
          <cell r="I87498">
            <v>1459</v>
          </cell>
          <cell r="J87498" t="str">
            <v>Special Order</v>
          </cell>
        </row>
        <row r="87499">
          <cell r="B87499">
            <v>3983289</v>
          </cell>
          <cell r="C87499" t="str">
            <v>Cabinet-Wall</v>
          </cell>
          <cell r="D87499" t="str">
            <v>02011</v>
          </cell>
          <cell r="E87499" t="str">
            <v>WC4836</v>
          </cell>
          <cell r="F87499" t="str">
            <v>02011 WC4836-York Currant</v>
          </cell>
          <cell r="G87499">
            <v>13</v>
          </cell>
          <cell r="H87499">
            <v>104</v>
          </cell>
          <cell r="I87499">
            <v>1459</v>
          </cell>
          <cell r="J87499" t="str">
            <v>Special Order</v>
          </cell>
        </row>
        <row r="87500">
          <cell r="B87500">
            <v>3983815</v>
          </cell>
          <cell r="C87500" t="str">
            <v>Cabinet-Wall</v>
          </cell>
          <cell r="D87500" t="str">
            <v>02012</v>
          </cell>
          <cell r="E87500" t="str">
            <v>WC4836</v>
          </cell>
          <cell r="F87500" t="str">
            <v>02012 WC4836-York Evergreen</v>
          </cell>
          <cell r="G87500">
            <v>13</v>
          </cell>
          <cell r="H87500">
            <v>104</v>
          </cell>
          <cell r="I87500">
            <v>1459</v>
          </cell>
          <cell r="J87500" t="str">
            <v>Special Order</v>
          </cell>
        </row>
        <row r="87501">
          <cell r="B87501">
            <v>3984341</v>
          </cell>
          <cell r="C87501" t="str">
            <v>Cabinet-Wall</v>
          </cell>
          <cell r="D87501" t="str">
            <v>02013</v>
          </cell>
          <cell r="E87501" t="str">
            <v>WC4836</v>
          </cell>
          <cell r="F87501" t="str">
            <v>02013 WC4836-York Goldleaf</v>
          </cell>
          <cell r="G87501">
            <v>13</v>
          </cell>
          <cell r="H87501">
            <v>104</v>
          </cell>
          <cell r="I87501">
            <v>1459</v>
          </cell>
          <cell r="J87501" t="str">
            <v>Special Order</v>
          </cell>
        </row>
        <row r="87502">
          <cell r="B87502">
            <v>3984867</v>
          </cell>
          <cell r="C87502" t="str">
            <v>Cabinet-Wall</v>
          </cell>
          <cell r="D87502" t="str">
            <v>02014</v>
          </cell>
          <cell r="E87502" t="str">
            <v>WC4836</v>
          </cell>
          <cell r="F87502" t="str">
            <v>02014 WC4836-York Silhouette</v>
          </cell>
          <cell r="G87502">
            <v>13</v>
          </cell>
          <cell r="H87502">
            <v>104</v>
          </cell>
          <cell r="I87502">
            <v>1459</v>
          </cell>
          <cell r="J87502" t="str">
            <v>Special Order</v>
          </cell>
        </row>
        <row r="87503">
          <cell r="B87503">
            <v>3032625</v>
          </cell>
          <cell r="C87503" t="str">
            <v>Cabinet-Wall</v>
          </cell>
          <cell r="D87503" t="str">
            <v>021</v>
          </cell>
          <cell r="E87503" t="str">
            <v>WC4836</v>
          </cell>
          <cell r="F87503" t="str">
            <v>021 WC4836-York Grey</v>
          </cell>
          <cell r="G87503">
            <v>13</v>
          </cell>
          <cell r="H87503">
            <v>104</v>
          </cell>
          <cell r="I87503">
            <v>976</v>
          </cell>
          <cell r="J87503" t="str">
            <v>Special Order</v>
          </cell>
        </row>
        <row r="87504">
          <cell r="B87504">
            <v>3113151</v>
          </cell>
          <cell r="C87504" t="str">
            <v>Cabinet-Wall</v>
          </cell>
          <cell r="D87504" t="str">
            <v>022</v>
          </cell>
          <cell r="E87504" t="str">
            <v>WC4836</v>
          </cell>
          <cell r="F87504" t="str">
            <v>022 WC4836-Dartmouth Pewter</v>
          </cell>
          <cell r="G87504">
            <v>13</v>
          </cell>
          <cell r="H87504">
            <v>104</v>
          </cell>
          <cell r="I87504">
            <v>976</v>
          </cell>
          <cell r="J87504" t="str">
            <v>Special Order</v>
          </cell>
        </row>
        <row r="87505">
          <cell r="B87505">
            <v>3032626</v>
          </cell>
          <cell r="C87505" t="str">
            <v>Cabinet-Wall</v>
          </cell>
          <cell r="D87505" t="str">
            <v>023</v>
          </cell>
          <cell r="E87505" t="str">
            <v>WC4836</v>
          </cell>
          <cell r="F87505" t="str">
            <v>023 WC4836-Dartmouth Grey</v>
          </cell>
          <cell r="G87505">
            <v>13</v>
          </cell>
          <cell r="H87505">
            <v>104</v>
          </cell>
          <cell r="I87505">
            <v>976</v>
          </cell>
          <cell r="J87505" t="str">
            <v>Special Order</v>
          </cell>
        </row>
        <row r="87506">
          <cell r="B87506">
            <v>3036568</v>
          </cell>
          <cell r="C87506" t="str">
            <v>Cabinet-Wall</v>
          </cell>
          <cell r="D87506" t="str">
            <v>024</v>
          </cell>
          <cell r="E87506" t="str">
            <v>WC4836</v>
          </cell>
          <cell r="F87506" t="str">
            <v>024 WC4836-Dartmouth Brownstone</v>
          </cell>
          <cell r="G87506">
            <v>13</v>
          </cell>
          <cell r="H87506">
            <v>104</v>
          </cell>
          <cell r="I87506">
            <v>976</v>
          </cell>
          <cell r="J87506" t="str">
            <v>Special Order</v>
          </cell>
        </row>
        <row r="87507">
          <cell r="B87507">
            <v>3284780</v>
          </cell>
          <cell r="C87507" t="str">
            <v>Cabinet-Wall</v>
          </cell>
          <cell r="D87507" t="str">
            <v>038</v>
          </cell>
          <cell r="E87507" t="str">
            <v>WC4836</v>
          </cell>
          <cell r="F87507" t="str">
            <v>038 WC4836-Hanover White</v>
          </cell>
          <cell r="G87507">
            <v>13</v>
          </cell>
          <cell r="H87507">
            <v>104</v>
          </cell>
          <cell r="I87507">
            <v>821</v>
          </cell>
          <cell r="J87507" t="str">
            <v>Special Order</v>
          </cell>
        </row>
        <row r="87508">
          <cell r="B87508">
            <v>3799674</v>
          </cell>
          <cell r="C87508" t="str">
            <v>Cabinet-Wall</v>
          </cell>
          <cell r="D87508" t="str">
            <v>03801</v>
          </cell>
          <cell r="E87508" t="str">
            <v>WC4836</v>
          </cell>
          <cell r="F87508" t="str">
            <v>03801 WC4836-Hanover Bayside</v>
          </cell>
          <cell r="G87508">
            <v>13</v>
          </cell>
          <cell r="H87508">
            <v>104</v>
          </cell>
          <cell r="I87508">
            <v>1304</v>
          </cell>
          <cell r="J87508" t="str">
            <v>Special Order</v>
          </cell>
        </row>
        <row r="87509">
          <cell r="B87509">
            <v>3800210</v>
          </cell>
          <cell r="C87509" t="str">
            <v>Cabinet-Wall</v>
          </cell>
          <cell r="D87509" t="str">
            <v>03802</v>
          </cell>
          <cell r="E87509" t="str">
            <v>WC4836</v>
          </cell>
          <cell r="F87509" t="str">
            <v>03802 WC4836-Hanover Biscayne</v>
          </cell>
          <cell r="G87509">
            <v>13</v>
          </cell>
          <cell r="H87509">
            <v>104</v>
          </cell>
          <cell r="I87509">
            <v>1304</v>
          </cell>
          <cell r="J87509" t="str">
            <v>Special Order</v>
          </cell>
        </row>
        <row r="87510">
          <cell r="B87510">
            <v>3800746</v>
          </cell>
          <cell r="C87510" t="str">
            <v>Cabinet-Wall</v>
          </cell>
          <cell r="D87510" t="str">
            <v>03803</v>
          </cell>
          <cell r="E87510" t="str">
            <v>WC4836</v>
          </cell>
          <cell r="F87510" t="str">
            <v>03803 WC4836-Hanover Midnight</v>
          </cell>
          <cell r="G87510">
            <v>13</v>
          </cell>
          <cell r="H87510">
            <v>104</v>
          </cell>
          <cell r="I87510">
            <v>1304</v>
          </cell>
          <cell r="J87510" t="str">
            <v>Special Order</v>
          </cell>
        </row>
        <row r="87511">
          <cell r="B87511">
            <v>3801282</v>
          </cell>
          <cell r="C87511" t="str">
            <v>Cabinet-Wall</v>
          </cell>
          <cell r="D87511" t="str">
            <v>03804</v>
          </cell>
          <cell r="E87511" t="str">
            <v>WC4836</v>
          </cell>
          <cell r="F87511" t="str">
            <v>03804 WC4836-Hanover Palmetto</v>
          </cell>
          <cell r="G87511">
            <v>13</v>
          </cell>
          <cell r="H87511">
            <v>104</v>
          </cell>
          <cell r="I87511">
            <v>1304</v>
          </cell>
          <cell r="J87511" t="str">
            <v>Special Order</v>
          </cell>
        </row>
        <row r="87512">
          <cell r="B87512">
            <v>3801818</v>
          </cell>
          <cell r="C87512" t="str">
            <v>Cabinet-Wall</v>
          </cell>
          <cell r="D87512" t="str">
            <v>03805</v>
          </cell>
          <cell r="E87512" t="str">
            <v>WC4836</v>
          </cell>
          <cell r="F87512" t="str">
            <v>03805 WC4836-Hanover Seabreeze</v>
          </cell>
          <cell r="G87512">
            <v>13</v>
          </cell>
          <cell r="H87512">
            <v>104</v>
          </cell>
          <cell r="I87512">
            <v>1304</v>
          </cell>
          <cell r="J87512" t="str">
            <v>Special Order</v>
          </cell>
        </row>
        <row r="87513">
          <cell r="B87513">
            <v>3802354</v>
          </cell>
          <cell r="C87513" t="str">
            <v>Cabinet-Wall</v>
          </cell>
          <cell r="D87513" t="str">
            <v>03806</v>
          </cell>
          <cell r="E87513" t="str">
            <v>WC4836</v>
          </cell>
          <cell r="F87513" t="str">
            <v>03806 WC4836-Hanover Seaport</v>
          </cell>
          <cell r="G87513">
            <v>13</v>
          </cell>
          <cell r="H87513">
            <v>104</v>
          </cell>
          <cell r="I87513">
            <v>1304</v>
          </cell>
          <cell r="J87513" t="str">
            <v>Special Order</v>
          </cell>
        </row>
        <row r="87514">
          <cell r="B87514">
            <v>3802890</v>
          </cell>
          <cell r="C87514" t="str">
            <v>Cabinet-Wall</v>
          </cell>
          <cell r="D87514" t="str">
            <v>03807</v>
          </cell>
          <cell r="E87514" t="str">
            <v>WC4836</v>
          </cell>
          <cell r="F87514" t="str">
            <v>03807 WC4836-Hanover Juniper</v>
          </cell>
          <cell r="G87514">
            <v>13</v>
          </cell>
          <cell r="H87514">
            <v>104</v>
          </cell>
          <cell r="I87514">
            <v>1304</v>
          </cell>
          <cell r="J87514" t="str">
            <v>Special Order</v>
          </cell>
        </row>
        <row r="87515">
          <cell r="B87515">
            <v>3803426</v>
          </cell>
          <cell r="C87515" t="str">
            <v>Cabinet-Wall</v>
          </cell>
          <cell r="D87515" t="str">
            <v>03808</v>
          </cell>
          <cell r="E87515" t="str">
            <v>WC4836</v>
          </cell>
          <cell r="F87515" t="str">
            <v>03808 WC4836-Hanover Laurel</v>
          </cell>
          <cell r="G87515">
            <v>13</v>
          </cell>
          <cell r="H87515">
            <v>104</v>
          </cell>
          <cell r="I87515">
            <v>1304</v>
          </cell>
          <cell r="J87515" t="str">
            <v>Special Order</v>
          </cell>
        </row>
        <row r="87516">
          <cell r="B87516">
            <v>3803962</v>
          </cell>
          <cell r="C87516" t="str">
            <v>Cabinet-Wall</v>
          </cell>
          <cell r="D87516" t="str">
            <v>03809</v>
          </cell>
          <cell r="E87516" t="str">
            <v>WC4836</v>
          </cell>
          <cell r="F87516" t="str">
            <v>03809 WC4836-Hanover Stonybrook</v>
          </cell>
          <cell r="G87516">
            <v>13</v>
          </cell>
          <cell r="H87516">
            <v>104</v>
          </cell>
          <cell r="I87516">
            <v>1304</v>
          </cell>
          <cell r="J87516" t="str">
            <v>Special Order</v>
          </cell>
        </row>
        <row r="87517">
          <cell r="B87517">
            <v>3989083</v>
          </cell>
          <cell r="C87517" t="str">
            <v>Cabinet-Wall</v>
          </cell>
          <cell r="D87517" t="str">
            <v>03810</v>
          </cell>
          <cell r="E87517" t="str">
            <v>WC4836</v>
          </cell>
          <cell r="F87517" t="str">
            <v>03810 WC4836-Hanover Cape</v>
          </cell>
          <cell r="G87517">
            <v>13</v>
          </cell>
          <cell r="H87517">
            <v>104</v>
          </cell>
          <cell r="I87517">
            <v>1304</v>
          </cell>
          <cell r="J87517" t="str">
            <v>Special Order</v>
          </cell>
        </row>
        <row r="87518">
          <cell r="B87518">
            <v>3989609</v>
          </cell>
          <cell r="C87518" t="str">
            <v>Cabinet-Wall</v>
          </cell>
          <cell r="D87518" t="str">
            <v>03811</v>
          </cell>
          <cell r="E87518" t="str">
            <v>WC4836</v>
          </cell>
          <cell r="F87518" t="str">
            <v>03811 WC4836-Hanover Currant</v>
          </cell>
          <cell r="G87518">
            <v>13</v>
          </cell>
          <cell r="H87518">
            <v>104</v>
          </cell>
          <cell r="I87518">
            <v>1304</v>
          </cell>
          <cell r="J87518" t="str">
            <v>Special Order</v>
          </cell>
        </row>
        <row r="87519">
          <cell r="B87519">
            <v>3990135</v>
          </cell>
          <cell r="C87519" t="str">
            <v>Cabinet-Wall</v>
          </cell>
          <cell r="D87519" t="str">
            <v>03812</v>
          </cell>
          <cell r="E87519" t="str">
            <v>WC4836</v>
          </cell>
          <cell r="F87519" t="str">
            <v>03812 WC4836-Hanover Evergreen</v>
          </cell>
          <cell r="G87519">
            <v>13</v>
          </cell>
          <cell r="H87519">
            <v>104</v>
          </cell>
          <cell r="I87519">
            <v>1304</v>
          </cell>
          <cell r="J87519" t="str">
            <v>Special Order</v>
          </cell>
        </row>
        <row r="87520">
          <cell r="B87520">
            <v>3990661</v>
          </cell>
          <cell r="C87520" t="str">
            <v>Cabinet-Wall</v>
          </cell>
          <cell r="D87520" t="str">
            <v>03813</v>
          </cell>
          <cell r="E87520" t="str">
            <v>WC4836</v>
          </cell>
          <cell r="F87520" t="str">
            <v>03813 WC4836-Hanover Goldleaf</v>
          </cell>
          <cell r="G87520">
            <v>13</v>
          </cell>
          <cell r="H87520">
            <v>104</v>
          </cell>
          <cell r="I87520">
            <v>1304</v>
          </cell>
          <cell r="J87520" t="str">
            <v>Special Order</v>
          </cell>
        </row>
        <row r="87521">
          <cell r="B87521">
            <v>3991187</v>
          </cell>
          <cell r="C87521" t="str">
            <v>Cabinet-Wall</v>
          </cell>
          <cell r="D87521" t="str">
            <v>03814</v>
          </cell>
          <cell r="E87521" t="str">
            <v>WC4836</v>
          </cell>
          <cell r="F87521" t="str">
            <v>03814 WC4836-Hanover Silhouette</v>
          </cell>
          <cell r="G87521">
            <v>13</v>
          </cell>
          <cell r="H87521">
            <v>104</v>
          </cell>
          <cell r="I87521">
            <v>1304</v>
          </cell>
          <cell r="J87521" t="str">
            <v>Special Order</v>
          </cell>
        </row>
        <row r="87522">
          <cell r="B87522">
            <v>3190388</v>
          </cell>
          <cell r="C87522" t="str">
            <v>Cabinet-Wall</v>
          </cell>
          <cell r="D87522" t="str">
            <v>039</v>
          </cell>
          <cell r="E87522" t="str">
            <v>WC4836</v>
          </cell>
          <cell r="F87522" t="str">
            <v>039 WC4836-Hanover Grey</v>
          </cell>
          <cell r="G87522">
            <v>13</v>
          </cell>
          <cell r="H87522">
            <v>104</v>
          </cell>
          <cell r="I87522">
            <v>821</v>
          </cell>
          <cell r="J87522" t="str">
            <v>Special Order</v>
          </cell>
        </row>
        <row r="87523">
          <cell r="B87523">
            <v>3191510</v>
          </cell>
          <cell r="C87523" t="str">
            <v>Cabinet-Wall</v>
          </cell>
          <cell r="D87523" t="str">
            <v>040</v>
          </cell>
          <cell r="E87523" t="str">
            <v>WC4836</v>
          </cell>
          <cell r="F87523" t="str">
            <v>040 WC4836-Berwyn Opal</v>
          </cell>
          <cell r="G87523">
            <v>13</v>
          </cell>
          <cell r="H87523">
            <v>104</v>
          </cell>
          <cell r="I87523">
            <v>1024</v>
          </cell>
          <cell r="J87523" t="str">
            <v>Special Order</v>
          </cell>
        </row>
        <row r="87524">
          <cell r="B87524">
            <v>3948534</v>
          </cell>
          <cell r="C87524" t="str">
            <v>Cabinet-Wall</v>
          </cell>
          <cell r="D87524" t="str">
            <v>046</v>
          </cell>
          <cell r="E87524" t="str">
            <v>WC4836</v>
          </cell>
          <cell r="F87524" t="str">
            <v>046 WC4836-Dartmouth Hazelnut</v>
          </cell>
          <cell r="G87524">
            <v>13</v>
          </cell>
          <cell r="H87524">
            <v>104</v>
          </cell>
          <cell r="I87524">
            <v>976</v>
          </cell>
          <cell r="J87524" t="str">
            <v>Special Order</v>
          </cell>
        </row>
        <row r="87525">
          <cell r="B87525">
            <v>3949610</v>
          </cell>
          <cell r="C87525" t="str">
            <v>Cabinet-Wall</v>
          </cell>
          <cell r="D87525" t="str">
            <v>047</v>
          </cell>
          <cell r="E87525" t="str">
            <v>WC4836</v>
          </cell>
          <cell r="F87525" t="str">
            <v>047 WC4836-Waverly Hazelnut</v>
          </cell>
          <cell r="G87525">
            <v>13</v>
          </cell>
          <cell r="H87525">
            <v>104</v>
          </cell>
          <cell r="I87525">
            <v>976</v>
          </cell>
          <cell r="J87525" t="str">
            <v>Special Order</v>
          </cell>
        </row>
        <row r="87526">
          <cell r="B87526">
            <v>3950686</v>
          </cell>
          <cell r="C87526" t="str">
            <v>Cabinet-Wall</v>
          </cell>
          <cell r="D87526" t="str">
            <v>048</v>
          </cell>
          <cell r="E87526" t="str">
            <v>WC4836</v>
          </cell>
          <cell r="F87526" t="str">
            <v>048 WC4836-Waverly White</v>
          </cell>
          <cell r="G87526">
            <v>13</v>
          </cell>
          <cell r="H87526">
            <v>104</v>
          </cell>
          <cell r="I87526">
            <v>976</v>
          </cell>
          <cell r="J87526" t="str">
            <v>Special Order</v>
          </cell>
        </row>
        <row r="87527">
          <cell r="B87527">
            <v>3972769</v>
          </cell>
          <cell r="C87527" t="str">
            <v>Cabinet-Wall</v>
          </cell>
          <cell r="D87527" t="str">
            <v>04801</v>
          </cell>
          <cell r="E87527" t="str">
            <v>WC4836</v>
          </cell>
          <cell r="F87527" t="str">
            <v>04801 WC4836-Waverly Bayside</v>
          </cell>
          <cell r="G87527">
            <v>13</v>
          </cell>
          <cell r="H87527">
            <v>104</v>
          </cell>
          <cell r="I87527">
            <v>1459</v>
          </cell>
          <cell r="J87527" t="str">
            <v>Special Order</v>
          </cell>
        </row>
        <row r="87528">
          <cell r="B87528">
            <v>3973295</v>
          </cell>
          <cell r="C87528" t="str">
            <v>Cabinet-Wall</v>
          </cell>
          <cell r="D87528" t="str">
            <v>04802</v>
          </cell>
          <cell r="E87528" t="str">
            <v>WC4836</v>
          </cell>
          <cell r="F87528" t="str">
            <v>04802 WC4836-Waverly Biscayne</v>
          </cell>
          <cell r="G87528">
            <v>13</v>
          </cell>
          <cell r="H87528">
            <v>104</v>
          </cell>
          <cell r="I87528">
            <v>1459</v>
          </cell>
          <cell r="J87528" t="str">
            <v>Special Order</v>
          </cell>
        </row>
        <row r="87529">
          <cell r="B87529">
            <v>3973821</v>
          </cell>
          <cell r="C87529" t="str">
            <v>Cabinet-Wall</v>
          </cell>
          <cell r="D87529" t="str">
            <v>04803</v>
          </cell>
          <cell r="E87529" t="str">
            <v>WC4836</v>
          </cell>
          <cell r="F87529" t="str">
            <v>04803 WC4836-Waverly Midnight</v>
          </cell>
          <cell r="G87529">
            <v>13</v>
          </cell>
          <cell r="H87529">
            <v>104</v>
          </cell>
          <cell r="I87529">
            <v>1459</v>
          </cell>
          <cell r="J87529" t="str">
            <v>Special Order</v>
          </cell>
        </row>
        <row r="87530">
          <cell r="B87530">
            <v>3974347</v>
          </cell>
          <cell r="C87530" t="str">
            <v>Cabinet-Wall</v>
          </cell>
          <cell r="D87530" t="str">
            <v>04804</v>
          </cell>
          <cell r="E87530" t="str">
            <v>WC4836</v>
          </cell>
          <cell r="F87530" t="str">
            <v>04804 WC4836-Waverly Palmetto</v>
          </cell>
          <cell r="G87530">
            <v>13</v>
          </cell>
          <cell r="H87530">
            <v>104</v>
          </cell>
          <cell r="I87530">
            <v>1459</v>
          </cell>
          <cell r="J87530" t="str">
            <v>Special Order</v>
          </cell>
        </row>
        <row r="87531">
          <cell r="B87531">
            <v>3974873</v>
          </cell>
          <cell r="C87531" t="str">
            <v>Cabinet-Wall</v>
          </cell>
          <cell r="D87531" t="str">
            <v>04805</v>
          </cell>
          <cell r="E87531" t="str">
            <v>WC4836</v>
          </cell>
          <cell r="F87531" t="str">
            <v>04805 WC4836-Waverly Seabreeze</v>
          </cell>
          <cell r="G87531">
            <v>13</v>
          </cell>
          <cell r="H87531">
            <v>104</v>
          </cell>
          <cell r="I87531">
            <v>1459</v>
          </cell>
          <cell r="J87531" t="str">
            <v>Special Order</v>
          </cell>
        </row>
        <row r="87532">
          <cell r="B87532">
            <v>3975399</v>
          </cell>
          <cell r="C87532" t="str">
            <v>Cabinet-Wall</v>
          </cell>
          <cell r="D87532" t="str">
            <v>04806</v>
          </cell>
          <cell r="E87532" t="str">
            <v>WC4836</v>
          </cell>
          <cell r="F87532" t="str">
            <v>04806 WC4836-Waverly Seaport</v>
          </cell>
          <cell r="G87532">
            <v>13</v>
          </cell>
          <cell r="H87532">
            <v>104</v>
          </cell>
          <cell r="I87532">
            <v>1459</v>
          </cell>
          <cell r="J87532" t="str">
            <v>Special Order</v>
          </cell>
        </row>
        <row r="87533">
          <cell r="B87533">
            <v>3975925</v>
          </cell>
          <cell r="C87533" t="str">
            <v>Cabinet-Wall</v>
          </cell>
          <cell r="D87533" t="str">
            <v>04807</v>
          </cell>
          <cell r="E87533" t="str">
            <v>WC4836</v>
          </cell>
          <cell r="F87533" t="str">
            <v>04807 WC4836-Waverly Juniper</v>
          </cell>
          <cell r="G87533">
            <v>13</v>
          </cell>
          <cell r="H87533">
            <v>104</v>
          </cell>
          <cell r="I87533">
            <v>1459</v>
          </cell>
          <cell r="J87533" t="str">
            <v>Special Order</v>
          </cell>
        </row>
        <row r="87534">
          <cell r="B87534">
            <v>3976451</v>
          </cell>
          <cell r="C87534" t="str">
            <v>Cabinet-Wall</v>
          </cell>
          <cell r="D87534" t="str">
            <v>04808</v>
          </cell>
          <cell r="E87534" t="str">
            <v>WC4836</v>
          </cell>
          <cell r="F87534" t="str">
            <v>04808 WC4836-Waverly Laurel</v>
          </cell>
          <cell r="G87534">
            <v>13</v>
          </cell>
          <cell r="H87534">
            <v>104</v>
          </cell>
          <cell r="I87534">
            <v>1459</v>
          </cell>
          <cell r="J87534" t="str">
            <v>Special Order</v>
          </cell>
        </row>
        <row r="87535">
          <cell r="B87535">
            <v>3976977</v>
          </cell>
          <cell r="C87535" t="str">
            <v>Cabinet-Wall</v>
          </cell>
          <cell r="D87535" t="str">
            <v>04809</v>
          </cell>
          <cell r="E87535" t="str">
            <v>WC4836</v>
          </cell>
          <cell r="F87535" t="str">
            <v>04809 WC4836-Waverly Stonybrook</v>
          </cell>
          <cell r="G87535">
            <v>13</v>
          </cell>
          <cell r="H87535">
            <v>104</v>
          </cell>
          <cell r="I87535">
            <v>1459</v>
          </cell>
          <cell r="J87535" t="str">
            <v>Special Order</v>
          </cell>
        </row>
        <row r="87536">
          <cell r="B87536">
            <v>3977503</v>
          </cell>
          <cell r="C87536" t="str">
            <v>Cabinet-Wall</v>
          </cell>
          <cell r="D87536" t="str">
            <v>04810</v>
          </cell>
          <cell r="E87536" t="str">
            <v>WC4836</v>
          </cell>
          <cell r="F87536" t="str">
            <v>04810 WC4836-Waverly Cape</v>
          </cell>
          <cell r="G87536">
            <v>13</v>
          </cell>
          <cell r="H87536">
            <v>104</v>
          </cell>
          <cell r="I87536">
            <v>1459</v>
          </cell>
          <cell r="J87536" t="str">
            <v>Special Order</v>
          </cell>
        </row>
        <row r="87537">
          <cell r="B87537">
            <v>3978029</v>
          </cell>
          <cell r="C87537" t="str">
            <v>Cabinet-Wall</v>
          </cell>
          <cell r="D87537" t="str">
            <v>04811</v>
          </cell>
          <cell r="E87537" t="str">
            <v>WC4836</v>
          </cell>
          <cell r="F87537" t="str">
            <v>04811 WC4836-Waverly Currant</v>
          </cell>
          <cell r="G87537">
            <v>13</v>
          </cell>
          <cell r="H87537">
            <v>104</v>
          </cell>
          <cell r="I87537">
            <v>1459</v>
          </cell>
          <cell r="J87537" t="str">
            <v>Special Order</v>
          </cell>
        </row>
        <row r="87538">
          <cell r="B87538">
            <v>3978555</v>
          </cell>
          <cell r="C87538" t="str">
            <v>Cabinet-Wall</v>
          </cell>
          <cell r="D87538" t="str">
            <v>04812</v>
          </cell>
          <cell r="E87538" t="str">
            <v>WC4836</v>
          </cell>
          <cell r="F87538" t="str">
            <v>04812 WC4836-Waverly Evergreen</v>
          </cell>
          <cell r="G87538">
            <v>13</v>
          </cell>
          <cell r="H87538">
            <v>104</v>
          </cell>
          <cell r="I87538">
            <v>1459</v>
          </cell>
          <cell r="J87538" t="str">
            <v>Special Order</v>
          </cell>
        </row>
        <row r="87539">
          <cell r="B87539">
            <v>3979081</v>
          </cell>
          <cell r="C87539" t="str">
            <v>Cabinet-Wall</v>
          </cell>
          <cell r="D87539" t="str">
            <v>04813</v>
          </cell>
          <cell r="E87539" t="str">
            <v>WC4836</v>
          </cell>
          <cell r="F87539" t="str">
            <v>04813 WC4836-Waverly Goldleaf</v>
          </cell>
          <cell r="G87539">
            <v>13</v>
          </cell>
          <cell r="H87539">
            <v>104</v>
          </cell>
          <cell r="I87539">
            <v>1459</v>
          </cell>
          <cell r="J87539" t="str">
            <v>Special Order</v>
          </cell>
        </row>
        <row r="87540">
          <cell r="B87540">
            <v>3979607</v>
          </cell>
          <cell r="C87540" t="str">
            <v>Cabinet-Wall</v>
          </cell>
          <cell r="D87540" t="str">
            <v>04814</v>
          </cell>
          <cell r="E87540" t="str">
            <v>WC4836</v>
          </cell>
          <cell r="F87540" t="str">
            <v>04814 WC4836-Waverly Silhouette</v>
          </cell>
          <cell r="G87540">
            <v>13</v>
          </cell>
          <cell r="H87540">
            <v>104</v>
          </cell>
          <cell r="I87540">
            <v>1459</v>
          </cell>
          <cell r="J87540" t="str">
            <v>Special Order</v>
          </cell>
        </row>
        <row r="87541">
          <cell r="B87541">
            <v>3256460</v>
          </cell>
          <cell r="C87541" t="str">
            <v>Cabinet-Wall</v>
          </cell>
          <cell r="D87541" t="str">
            <v>5005</v>
          </cell>
          <cell r="E87541" t="str">
            <v>WC4836</v>
          </cell>
          <cell r="F87541" t="str">
            <v>5005 WC4836-Dartmouth White</v>
          </cell>
          <cell r="G87541">
            <v>13</v>
          </cell>
          <cell r="H87541">
            <v>104</v>
          </cell>
          <cell r="I87541">
            <v>976</v>
          </cell>
          <cell r="J87541" t="str">
            <v>Special Order</v>
          </cell>
        </row>
        <row r="87542">
          <cell r="B87542">
            <v>3799781</v>
          </cell>
          <cell r="C87542" t="str">
            <v>Cabinet-Wall</v>
          </cell>
          <cell r="D87542" t="str">
            <v>500501</v>
          </cell>
          <cell r="E87542" t="str">
            <v>WC4836</v>
          </cell>
          <cell r="F87542" t="str">
            <v>500501 WC4836-Dartmouth Bayside</v>
          </cell>
          <cell r="G87542">
            <v>13</v>
          </cell>
          <cell r="H87542">
            <v>104</v>
          </cell>
          <cell r="I87542">
            <v>1459</v>
          </cell>
          <cell r="J87542" t="str">
            <v>Special Order</v>
          </cell>
        </row>
        <row r="87543">
          <cell r="B87543">
            <v>3800317</v>
          </cell>
          <cell r="C87543" t="str">
            <v>Cabinet-Wall</v>
          </cell>
          <cell r="D87543" t="str">
            <v>500502</v>
          </cell>
          <cell r="E87543" t="str">
            <v>WC4836</v>
          </cell>
          <cell r="F87543" t="str">
            <v>500502 WC4836-Dartmouth Biscayne</v>
          </cell>
          <cell r="G87543">
            <v>13</v>
          </cell>
          <cell r="H87543">
            <v>104</v>
          </cell>
          <cell r="I87543">
            <v>1459</v>
          </cell>
          <cell r="J87543" t="str">
            <v>Special Order</v>
          </cell>
        </row>
        <row r="87544">
          <cell r="B87544">
            <v>3800853</v>
          </cell>
          <cell r="C87544" t="str">
            <v>Cabinet-Wall</v>
          </cell>
          <cell r="D87544" t="str">
            <v>500503</v>
          </cell>
          <cell r="E87544" t="str">
            <v>WC4836</v>
          </cell>
          <cell r="F87544" t="str">
            <v>500503 WC4836-Dartmouth Midnight</v>
          </cell>
          <cell r="G87544">
            <v>13</v>
          </cell>
          <cell r="H87544">
            <v>104</v>
          </cell>
          <cell r="I87544">
            <v>1459</v>
          </cell>
          <cell r="J87544" t="str">
            <v>Special Order</v>
          </cell>
        </row>
        <row r="87545">
          <cell r="B87545">
            <v>3801389</v>
          </cell>
          <cell r="C87545" t="str">
            <v>Cabinet-Wall</v>
          </cell>
          <cell r="D87545" t="str">
            <v>500504</v>
          </cell>
          <cell r="E87545" t="str">
            <v>WC4836</v>
          </cell>
          <cell r="F87545" t="str">
            <v>500504 WC4836-Dartmouth Palmetto</v>
          </cell>
          <cell r="G87545">
            <v>13</v>
          </cell>
          <cell r="H87545">
            <v>104</v>
          </cell>
          <cell r="I87545">
            <v>1459</v>
          </cell>
          <cell r="J87545" t="str">
            <v>Special Order</v>
          </cell>
        </row>
        <row r="87546">
          <cell r="B87546">
            <v>3801925</v>
          </cell>
          <cell r="C87546" t="str">
            <v>Cabinet-Wall</v>
          </cell>
          <cell r="D87546" t="str">
            <v>500505</v>
          </cell>
          <cell r="E87546" t="str">
            <v>WC4836</v>
          </cell>
          <cell r="F87546" t="str">
            <v>500505 WC4836-Dartmouth Seabreeze</v>
          </cell>
          <cell r="G87546">
            <v>13</v>
          </cell>
          <cell r="H87546">
            <v>104</v>
          </cell>
          <cell r="I87546">
            <v>1459</v>
          </cell>
          <cell r="J87546" t="str">
            <v>Special Order</v>
          </cell>
        </row>
        <row r="87547">
          <cell r="B87547">
            <v>3802461</v>
          </cell>
          <cell r="C87547" t="str">
            <v>Cabinet-Wall</v>
          </cell>
          <cell r="D87547" t="str">
            <v>500506</v>
          </cell>
          <cell r="E87547" t="str">
            <v>WC4836</v>
          </cell>
          <cell r="F87547" t="str">
            <v>500506 WC4836-Dartmouth Seaport</v>
          </cell>
          <cell r="G87547">
            <v>13</v>
          </cell>
          <cell r="H87547">
            <v>104</v>
          </cell>
          <cell r="I87547">
            <v>1459</v>
          </cell>
          <cell r="J87547" t="str">
            <v>Special Order</v>
          </cell>
        </row>
        <row r="87548">
          <cell r="B87548">
            <v>3802997</v>
          </cell>
          <cell r="C87548" t="str">
            <v>Cabinet-Wall</v>
          </cell>
          <cell r="D87548" t="str">
            <v>500507</v>
          </cell>
          <cell r="E87548" t="str">
            <v>WC4836</v>
          </cell>
          <cell r="F87548" t="str">
            <v>500507 WC4836-Dartmouth Juniper</v>
          </cell>
          <cell r="G87548">
            <v>13</v>
          </cell>
          <cell r="H87548">
            <v>104</v>
          </cell>
          <cell r="I87548">
            <v>1459</v>
          </cell>
          <cell r="J87548" t="str">
            <v>Special Order</v>
          </cell>
        </row>
        <row r="87549">
          <cell r="B87549">
            <v>3803533</v>
          </cell>
          <cell r="C87549" t="str">
            <v>Cabinet-Wall</v>
          </cell>
          <cell r="D87549" t="str">
            <v>500508</v>
          </cell>
          <cell r="E87549" t="str">
            <v>WC4836</v>
          </cell>
          <cell r="F87549" t="str">
            <v>500508 WC4836-Dartmouth Laurel</v>
          </cell>
          <cell r="G87549">
            <v>13</v>
          </cell>
          <cell r="H87549">
            <v>104</v>
          </cell>
          <cell r="I87549">
            <v>1459</v>
          </cell>
          <cell r="J87549" t="str">
            <v>Special Order</v>
          </cell>
        </row>
        <row r="87550">
          <cell r="B87550">
            <v>3804069</v>
          </cell>
          <cell r="C87550" t="str">
            <v>Cabinet-Wall</v>
          </cell>
          <cell r="D87550" t="str">
            <v>500509</v>
          </cell>
          <cell r="E87550" t="str">
            <v>WC4836</v>
          </cell>
          <cell r="F87550" t="str">
            <v>500509 WC4836-Dartmouth Stonybrook</v>
          </cell>
          <cell r="G87550">
            <v>13</v>
          </cell>
          <cell r="H87550">
            <v>104</v>
          </cell>
          <cell r="I87550">
            <v>1459</v>
          </cell>
          <cell r="J87550" t="str">
            <v>Special Order</v>
          </cell>
        </row>
        <row r="87551">
          <cell r="B87551">
            <v>3985393</v>
          </cell>
          <cell r="C87551" t="str">
            <v>Cabinet-Wall</v>
          </cell>
          <cell r="D87551" t="str">
            <v>500510</v>
          </cell>
          <cell r="E87551" t="str">
            <v>WC4836</v>
          </cell>
          <cell r="F87551" t="str">
            <v>500510 WC4836-Dartmouth Cape</v>
          </cell>
          <cell r="G87551">
            <v>13</v>
          </cell>
          <cell r="H87551">
            <v>104</v>
          </cell>
          <cell r="I87551">
            <v>1459</v>
          </cell>
          <cell r="J87551" t="str">
            <v>Special Order</v>
          </cell>
        </row>
        <row r="87552">
          <cell r="B87552">
            <v>3985919</v>
          </cell>
          <cell r="C87552" t="str">
            <v>Cabinet-Wall</v>
          </cell>
          <cell r="D87552" t="str">
            <v>500511</v>
          </cell>
          <cell r="E87552" t="str">
            <v>WC4836</v>
          </cell>
          <cell r="F87552" t="str">
            <v>500511 WC4836-Dartmouth Currant</v>
          </cell>
          <cell r="G87552">
            <v>13</v>
          </cell>
          <cell r="H87552">
            <v>104</v>
          </cell>
          <cell r="I87552">
            <v>1459</v>
          </cell>
          <cell r="J87552" t="str">
            <v>Special Order</v>
          </cell>
        </row>
        <row r="87553">
          <cell r="B87553">
            <v>3986445</v>
          </cell>
          <cell r="C87553" t="str">
            <v>Cabinet-Wall</v>
          </cell>
          <cell r="D87553" t="str">
            <v>500512</v>
          </cell>
          <cell r="E87553" t="str">
            <v>WC4836</v>
          </cell>
          <cell r="F87553" t="str">
            <v>500512 WC4836-Dartmouth Evergreen</v>
          </cell>
          <cell r="G87553">
            <v>13</v>
          </cell>
          <cell r="H87553">
            <v>104</v>
          </cell>
          <cell r="I87553">
            <v>1459</v>
          </cell>
          <cell r="J87553" t="str">
            <v>Special Order</v>
          </cell>
        </row>
        <row r="87554">
          <cell r="B87554">
            <v>3986971</v>
          </cell>
          <cell r="C87554" t="str">
            <v>Cabinet-Wall</v>
          </cell>
          <cell r="D87554" t="str">
            <v>500513</v>
          </cell>
          <cell r="E87554" t="str">
            <v>WC4836</v>
          </cell>
          <cell r="F87554" t="str">
            <v>500513 WC4836-Dartmouth Goldleaf</v>
          </cell>
          <cell r="G87554">
            <v>13</v>
          </cell>
          <cell r="H87554">
            <v>104</v>
          </cell>
          <cell r="I87554">
            <v>1459</v>
          </cell>
          <cell r="J87554" t="str">
            <v>Special Order</v>
          </cell>
        </row>
        <row r="87555">
          <cell r="B87555">
            <v>3987497</v>
          </cell>
          <cell r="C87555" t="str">
            <v>Cabinet-Wall</v>
          </cell>
          <cell r="D87555" t="str">
            <v>500514</v>
          </cell>
          <cell r="E87555" t="str">
            <v>WC4836</v>
          </cell>
          <cell r="F87555" t="str">
            <v>500514 WC4836-Dartmouth Silhouette</v>
          </cell>
          <cell r="G87555">
            <v>13</v>
          </cell>
          <cell r="H87555">
            <v>104</v>
          </cell>
          <cell r="I87555">
            <v>1459</v>
          </cell>
          <cell r="J87555" t="str">
            <v>Special Order</v>
          </cell>
        </row>
        <row r="87556">
          <cell r="B87556">
            <v>3256950</v>
          </cell>
          <cell r="C87556" t="str">
            <v>Cabinet-Wall</v>
          </cell>
          <cell r="D87556" t="str">
            <v>5022</v>
          </cell>
          <cell r="E87556" t="str">
            <v>WC4836</v>
          </cell>
          <cell r="F87556" t="str">
            <v>5022 WC4836-Dartmouth Pewter</v>
          </cell>
          <cell r="G87556">
            <v>13</v>
          </cell>
          <cell r="H87556">
            <v>104</v>
          </cell>
          <cell r="I87556">
            <v>976</v>
          </cell>
          <cell r="J87556" t="str">
            <v>Special Order</v>
          </cell>
        </row>
        <row r="87557">
          <cell r="B87557">
            <v>3284022</v>
          </cell>
          <cell r="C87557" t="str">
            <v>Cabinet-Wall</v>
          </cell>
          <cell r="D87557" t="str">
            <v>5023</v>
          </cell>
          <cell r="E87557" t="str">
            <v>WC4836</v>
          </cell>
          <cell r="F87557" t="str">
            <v>5023 WC4836-Dartmouth Grey</v>
          </cell>
          <cell r="G87557">
            <v>13</v>
          </cell>
          <cell r="H87557">
            <v>104</v>
          </cell>
          <cell r="I87557">
            <v>976</v>
          </cell>
          <cell r="J87557" t="str">
            <v>Special Order</v>
          </cell>
        </row>
        <row r="87558">
          <cell r="B87558">
            <v>3947458</v>
          </cell>
          <cell r="C87558" t="str">
            <v>Cabinet-Wall</v>
          </cell>
          <cell r="D87558" t="str">
            <v>5046</v>
          </cell>
          <cell r="E87558" t="str">
            <v>WC4836</v>
          </cell>
          <cell r="F87558" t="str">
            <v>5046 WC4836-Dartmouth Hazelnut</v>
          </cell>
          <cell r="G87558">
            <v>13</v>
          </cell>
          <cell r="H87558">
            <v>104</v>
          </cell>
          <cell r="I87558">
            <v>976</v>
          </cell>
          <cell r="J87558" t="str">
            <v>Special Order</v>
          </cell>
        </row>
        <row r="87559">
          <cell r="B87559">
            <v>3032629</v>
          </cell>
          <cell r="C87559" t="str">
            <v>Cabinet-Wall</v>
          </cell>
          <cell r="D87559" t="str">
            <v>003</v>
          </cell>
          <cell r="E87559" t="str">
            <v>WC4842</v>
          </cell>
          <cell r="F87559" t="str">
            <v>003 WC4842-Dartmouth Honey</v>
          </cell>
          <cell r="G87559">
            <v>15</v>
          </cell>
          <cell r="H87559">
            <v>92</v>
          </cell>
          <cell r="I87559">
            <v>1041</v>
          </cell>
          <cell r="J87559" t="str">
            <v>Special Order</v>
          </cell>
        </row>
        <row r="87560">
          <cell r="B87560">
            <v>3032631</v>
          </cell>
          <cell r="C87560" t="str">
            <v>Cabinet-Wall</v>
          </cell>
          <cell r="D87560" t="str">
            <v>005</v>
          </cell>
          <cell r="E87560" t="str">
            <v>WC4842</v>
          </cell>
          <cell r="F87560" t="str">
            <v>005 WC4842-Dartmouth White</v>
          </cell>
          <cell r="G87560">
            <v>15</v>
          </cell>
          <cell r="H87560">
            <v>92</v>
          </cell>
          <cell r="I87560">
            <v>1041</v>
          </cell>
          <cell r="J87560" t="str">
            <v>Special Order</v>
          </cell>
        </row>
        <row r="87561">
          <cell r="B87561">
            <v>3799461</v>
          </cell>
          <cell r="C87561" t="str">
            <v>Cabinet-Wall</v>
          </cell>
          <cell r="D87561" t="str">
            <v>00501</v>
          </cell>
          <cell r="E87561" t="str">
            <v>WC4842</v>
          </cell>
          <cell r="F87561" t="str">
            <v>00501 WC4842-Dartmouth Bayside</v>
          </cell>
          <cell r="G87561">
            <v>15</v>
          </cell>
          <cell r="H87561">
            <v>92</v>
          </cell>
          <cell r="I87561">
            <v>1524</v>
          </cell>
          <cell r="J87561" t="str">
            <v>Special Order</v>
          </cell>
        </row>
        <row r="87562">
          <cell r="B87562">
            <v>3799997</v>
          </cell>
          <cell r="C87562" t="str">
            <v>Cabinet-Wall</v>
          </cell>
          <cell r="D87562" t="str">
            <v>00502</v>
          </cell>
          <cell r="E87562" t="str">
            <v>WC4842</v>
          </cell>
          <cell r="F87562" t="str">
            <v>00502 WC4842-Dartmouth Biscayne</v>
          </cell>
          <cell r="G87562">
            <v>15</v>
          </cell>
          <cell r="H87562">
            <v>92</v>
          </cell>
          <cell r="I87562">
            <v>1524</v>
          </cell>
          <cell r="J87562" t="str">
            <v>Special Order</v>
          </cell>
        </row>
        <row r="87563">
          <cell r="B87563">
            <v>3800533</v>
          </cell>
          <cell r="C87563" t="str">
            <v>Cabinet-Wall</v>
          </cell>
          <cell r="D87563" t="str">
            <v>00503</v>
          </cell>
          <cell r="E87563" t="str">
            <v>WC4842</v>
          </cell>
          <cell r="F87563" t="str">
            <v>00503 WC4842-Dartmouth Midnight</v>
          </cell>
          <cell r="G87563">
            <v>15</v>
          </cell>
          <cell r="H87563">
            <v>92</v>
          </cell>
          <cell r="I87563">
            <v>1524</v>
          </cell>
          <cell r="J87563" t="str">
            <v>Special Order</v>
          </cell>
        </row>
        <row r="87564">
          <cell r="B87564">
            <v>3801069</v>
          </cell>
          <cell r="C87564" t="str">
            <v>Cabinet-Wall</v>
          </cell>
          <cell r="D87564" t="str">
            <v>00504</v>
          </cell>
          <cell r="E87564" t="str">
            <v>WC4842</v>
          </cell>
          <cell r="F87564" t="str">
            <v>00504 WC4842-Dartmouth Palmetto</v>
          </cell>
          <cell r="G87564">
            <v>15</v>
          </cell>
          <cell r="H87564">
            <v>92</v>
          </cell>
          <cell r="I87564">
            <v>1524</v>
          </cell>
          <cell r="J87564" t="str">
            <v>Special Order</v>
          </cell>
        </row>
        <row r="87565">
          <cell r="B87565">
            <v>3801605</v>
          </cell>
          <cell r="C87565" t="str">
            <v>Cabinet-Wall</v>
          </cell>
          <cell r="D87565" t="str">
            <v>00505</v>
          </cell>
          <cell r="E87565" t="str">
            <v>WC4842</v>
          </cell>
          <cell r="F87565" t="str">
            <v>00505 WC4842-Dartmouth Seabreeze</v>
          </cell>
          <cell r="G87565">
            <v>15</v>
          </cell>
          <cell r="H87565">
            <v>92</v>
          </cell>
          <cell r="I87565">
            <v>1524</v>
          </cell>
          <cell r="J87565" t="str">
            <v>Special Order</v>
          </cell>
        </row>
        <row r="87566">
          <cell r="B87566">
            <v>3802141</v>
          </cell>
          <cell r="C87566" t="str">
            <v>Cabinet-Wall</v>
          </cell>
          <cell r="D87566" t="str">
            <v>00506</v>
          </cell>
          <cell r="E87566" t="str">
            <v>WC4842</v>
          </cell>
          <cell r="F87566" t="str">
            <v>00506 WC4842-Dartmouth Seaport</v>
          </cell>
          <cell r="G87566">
            <v>15</v>
          </cell>
          <cell r="H87566">
            <v>92</v>
          </cell>
          <cell r="I87566">
            <v>1524</v>
          </cell>
          <cell r="J87566" t="str">
            <v>Special Order</v>
          </cell>
        </row>
        <row r="87567">
          <cell r="B87567">
            <v>3802677</v>
          </cell>
          <cell r="C87567" t="str">
            <v>Cabinet-Wall</v>
          </cell>
          <cell r="D87567" t="str">
            <v>00507</v>
          </cell>
          <cell r="E87567" t="str">
            <v>WC4842</v>
          </cell>
          <cell r="F87567" t="str">
            <v>00507 WC4842-Dartmouth Juniper</v>
          </cell>
          <cell r="G87567">
            <v>15</v>
          </cell>
          <cell r="H87567">
            <v>92</v>
          </cell>
          <cell r="I87567">
            <v>1524</v>
          </cell>
          <cell r="J87567" t="str">
            <v>Special Order</v>
          </cell>
        </row>
        <row r="87568">
          <cell r="B87568">
            <v>3803213</v>
          </cell>
          <cell r="C87568" t="str">
            <v>Cabinet-Wall</v>
          </cell>
          <cell r="D87568" t="str">
            <v>00508</v>
          </cell>
          <cell r="E87568" t="str">
            <v>WC4842</v>
          </cell>
          <cell r="F87568" t="str">
            <v>00508 WC4842-Dartmouth Laurel</v>
          </cell>
          <cell r="G87568">
            <v>15</v>
          </cell>
          <cell r="H87568">
            <v>92</v>
          </cell>
          <cell r="I87568">
            <v>1524</v>
          </cell>
          <cell r="J87568" t="str">
            <v>Special Order</v>
          </cell>
        </row>
        <row r="87569">
          <cell r="B87569">
            <v>3803749</v>
          </cell>
          <cell r="C87569" t="str">
            <v>Cabinet-Wall</v>
          </cell>
          <cell r="D87569" t="str">
            <v>00509</v>
          </cell>
          <cell r="E87569" t="str">
            <v>WC4842</v>
          </cell>
          <cell r="F87569" t="str">
            <v>00509 WC4842-Dartmouth Stonybrook</v>
          </cell>
          <cell r="G87569">
            <v>15</v>
          </cell>
          <cell r="H87569">
            <v>92</v>
          </cell>
          <cell r="I87569">
            <v>1524</v>
          </cell>
          <cell r="J87569" t="str">
            <v>Special Order</v>
          </cell>
        </row>
        <row r="87570">
          <cell r="B87570">
            <v>3980134</v>
          </cell>
          <cell r="C87570" t="str">
            <v>Cabinet-Wall</v>
          </cell>
          <cell r="D87570" t="str">
            <v>00510</v>
          </cell>
          <cell r="E87570" t="str">
            <v>WC4842</v>
          </cell>
          <cell r="F87570" t="str">
            <v>00510 WC4842-Dartmouth Cape</v>
          </cell>
          <cell r="G87570">
            <v>15</v>
          </cell>
          <cell r="H87570">
            <v>92</v>
          </cell>
          <cell r="I87570">
            <v>1524</v>
          </cell>
          <cell r="J87570" t="str">
            <v>Special Order</v>
          </cell>
        </row>
        <row r="87571">
          <cell r="B87571">
            <v>3980660</v>
          </cell>
          <cell r="C87571" t="str">
            <v>Cabinet-Wall</v>
          </cell>
          <cell r="D87571" t="str">
            <v>00511</v>
          </cell>
          <cell r="E87571" t="str">
            <v>WC4842</v>
          </cell>
          <cell r="F87571" t="str">
            <v>00511 WC4842-Dartmouth Currant</v>
          </cell>
          <cell r="G87571">
            <v>15</v>
          </cell>
          <cell r="H87571">
            <v>92</v>
          </cell>
          <cell r="I87571">
            <v>1524</v>
          </cell>
          <cell r="J87571" t="str">
            <v>Special Order</v>
          </cell>
        </row>
        <row r="87572">
          <cell r="B87572">
            <v>3981186</v>
          </cell>
          <cell r="C87572" t="str">
            <v>Cabinet-Wall</v>
          </cell>
          <cell r="D87572" t="str">
            <v>00512</v>
          </cell>
          <cell r="E87572" t="str">
            <v>WC4842</v>
          </cell>
          <cell r="F87572" t="str">
            <v>00512 WC4842-Dartmouth Evergreen</v>
          </cell>
          <cell r="G87572">
            <v>15</v>
          </cell>
          <cell r="H87572">
            <v>92</v>
          </cell>
          <cell r="I87572">
            <v>1524</v>
          </cell>
          <cell r="J87572" t="str">
            <v>Special Order</v>
          </cell>
        </row>
        <row r="87573">
          <cell r="B87573">
            <v>3981712</v>
          </cell>
          <cell r="C87573" t="str">
            <v>Cabinet-Wall</v>
          </cell>
          <cell r="D87573" t="str">
            <v>00513</v>
          </cell>
          <cell r="E87573" t="str">
            <v>WC4842</v>
          </cell>
          <cell r="F87573" t="str">
            <v>00513 WC4842-Dartmouth Goldleaf</v>
          </cell>
          <cell r="G87573">
            <v>15</v>
          </cell>
          <cell r="H87573">
            <v>92</v>
          </cell>
          <cell r="I87573">
            <v>1524</v>
          </cell>
          <cell r="J87573" t="str">
            <v>Special Order</v>
          </cell>
        </row>
        <row r="87574">
          <cell r="B87574">
            <v>3982238</v>
          </cell>
          <cell r="C87574" t="str">
            <v>Cabinet-Wall</v>
          </cell>
          <cell r="D87574" t="str">
            <v>00514</v>
          </cell>
          <cell r="E87574" t="str">
            <v>WC4842</v>
          </cell>
          <cell r="F87574" t="str">
            <v>00514 WC4842-Dartmouth Silhouette</v>
          </cell>
          <cell r="G87574">
            <v>15</v>
          </cell>
          <cell r="H87574">
            <v>92</v>
          </cell>
          <cell r="I87574">
            <v>1524</v>
          </cell>
          <cell r="J87574" t="str">
            <v>Special Order</v>
          </cell>
        </row>
        <row r="87575">
          <cell r="B87575">
            <v>3032636</v>
          </cell>
          <cell r="C87575" t="str">
            <v>Cabinet-Wall</v>
          </cell>
          <cell r="D87575" t="str">
            <v>014</v>
          </cell>
          <cell r="E87575" t="str">
            <v>WC4842</v>
          </cell>
          <cell r="F87575" t="str">
            <v>014 WC4842-Dartmouth Dark Sable</v>
          </cell>
          <cell r="G87575">
            <v>15</v>
          </cell>
          <cell r="H87575">
            <v>92</v>
          </cell>
          <cell r="I87575">
            <v>1041</v>
          </cell>
          <cell r="J87575" t="str">
            <v>Special Order</v>
          </cell>
        </row>
        <row r="87576">
          <cell r="B87576">
            <v>3032638</v>
          </cell>
          <cell r="C87576" t="str">
            <v>Cabinet-Wall</v>
          </cell>
          <cell r="D87576" t="str">
            <v>020</v>
          </cell>
          <cell r="E87576" t="str">
            <v>WC4842</v>
          </cell>
          <cell r="F87576" t="str">
            <v>020 WC4842-York White</v>
          </cell>
          <cell r="G87576">
            <v>15</v>
          </cell>
          <cell r="H87576">
            <v>92</v>
          </cell>
          <cell r="I87576">
            <v>1041</v>
          </cell>
          <cell r="J87576" t="str">
            <v>Special Order</v>
          </cell>
        </row>
        <row r="87577">
          <cell r="B87577">
            <v>3799568</v>
          </cell>
          <cell r="C87577" t="str">
            <v>Cabinet-Wall</v>
          </cell>
          <cell r="D87577" t="str">
            <v>02001</v>
          </cell>
          <cell r="E87577" t="str">
            <v>WC4842</v>
          </cell>
          <cell r="F87577" t="str">
            <v>02001 WC4842-York Bayside</v>
          </cell>
          <cell r="G87577">
            <v>15</v>
          </cell>
          <cell r="H87577">
            <v>92</v>
          </cell>
          <cell r="I87577">
            <v>1524</v>
          </cell>
          <cell r="J87577" t="str">
            <v>Special Order</v>
          </cell>
        </row>
        <row r="87578">
          <cell r="B87578">
            <v>3800104</v>
          </cell>
          <cell r="C87578" t="str">
            <v>Cabinet-Wall</v>
          </cell>
          <cell r="D87578" t="str">
            <v>02002</v>
          </cell>
          <cell r="E87578" t="str">
            <v>WC4842</v>
          </cell>
          <cell r="F87578" t="str">
            <v>02002 WC4842-York Biscayne</v>
          </cell>
          <cell r="G87578">
            <v>15</v>
          </cell>
          <cell r="H87578">
            <v>92</v>
          </cell>
          <cell r="I87578">
            <v>1524</v>
          </cell>
          <cell r="J87578" t="str">
            <v>Special Order</v>
          </cell>
        </row>
        <row r="87579">
          <cell r="B87579">
            <v>3800640</v>
          </cell>
          <cell r="C87579" t="str">
            <v>Cabinet-Wall</v>
          </cell>
          <cell r="D87579" t="str">
            <v>02003</v>
          </cell>
          <cell r="E87579" t="str">
            <v>WC4842</v>
          </cell>
          <cell r="F87579" t="str">
            <v>02003 WC4842-York Midnight</v>
          </cell>
          <cell r="G87579">
            <v>15</v>
          </cell>
          <cell r="H87579">
            <v>92</v>
          </cell>
          <cell r="I87579">
            <v>1524</v>
          </cell>
          <cell r="J87579" t="str">
            <v>Special Order</v>
          </cell>
        </row>
        <row r="87580">
          <cell r="B87580">
            <v>3801176</v>
          </cell>
          <cell r="C87580" t="str">
            <v>Cabinet-Wall</v>
          </cell>
          <cell r="D87580" t="str">
            <v>02004</v>
          </cell>
          <cell r="E87580" t="str">
            <v>WC4842</v>
          </cell>
          <cell r="F87580" t="str">
            <v>02004 WC4842-York Palmetto</v>
          </cell>
          <cell r="G87580">
            <v>15</v>
          </cell>
          <cell r="H87580">
            <v>92</v>
          </cell>
          <cell r="I87580">
            <v>1524</v>
          </cell>
          <cell r="J87580" t="str">
            <v>Special Order</v>
          </cell>
        </row>
        <row r="87581">
          <cell r="B87581">
            <v>3801712</v>
          </cell>
          <cell r="C87581" t="str">
            <v>Cabinet-Wall</v>
          </cell>
          <cell r="D87581" t="str">
            <v>02005</v>
          </cell>
          <cell r="E87581" t="str">
            <v>WC4842</v>
          </cell>
          <cell r="F87581" t="str">
            <v>02005 WC4842-York Seabreeze</v>
          </cell>
          <cell r="G87581">
            <v>15</v>
          </cell>
          <cell r="H87581">
            <v>92</v>
          </cell>
          <cell r="I87581">
            <v>1524</v>
          </cell>
          <cell r="J87581" t="str">
            <v>Special Order</v>
          </cell>
        </row>
        <row r="87582">
          <cell r="B87582">
            <v>3802248</v>
          </cell>
          <cell r="C87582" t="str">
            <v>Cabinet-Wall</v>
          </cell>
          <cell r="D87582" t="str">
            <v>02006</v>
          </cell>
          <cell r="E87582" t="str">
            <v>WC4842</v>
          </cell>
          <cell r="F87582" t="str">
            <v>02006 WC4842-York Seaport</v>
          </cell>
          <cell r="G87582">
            <v>15</v>
          </cell>
          <cell r="H87582">
            <v>92</v>
          </cell>
          <cell r="I87582">
            <v>1524</v>
          </cell>
          <cell r="J87582" t="str">
            <v>Special Order</v>
          </cell>
        </row>
        <row r="87583">
          <cell r="B87583">
            <v>3802784</v>
          </cell>
          <cell r="C87583" t="str">
            <v>Cabinet-Wall</v>
          </cell>
          <cell r="D87583" t="str">
            <v>02007</v>
          </cell>
          <cell r="E87583" t="str">
            <v>WC4842</v>
          </cell>
          <cell r="F87583" t="str">
            <v>02007 WC4842-York Juniper</v>
          </cell>
          <cell r="G87583">
            <v>15</v>
          </cell>
          <cell r="H87583">
            <v>92</v>
          </cell>
          <cell r="I87583">
            <v>1524</v>
          </cell>
          <cell r="J87583" t="str">
            <v>Special Order</v>
          </cell>
        </row>
        <row r="87584">
          <cell r="B87584">
            <v>3803320</v>
          </cell>
          <cell r="C87584" t="str">
            <v>Cabinet-Wall</v>
          </cell>
          <cell r="D87584" t="str">
            <v>02008</v>
          </cell>
          <cell r="E87584" t="str">
            <v>WC4842</v>
          </cell>
          <cell r="F87584" t="str">
            <v>02008 WC4842-York Laurel</v>
          </cell>
          <cell r="G87584">
            <v>15</v>
          </cell>
          <cell r="H87584">
            <v>92</v>
          </cell>
          <cell r="I87584">
            <v>1524</v>
          </cell>
          <cell r="J87584" t="str">
            <v>Special Order</v>
          </cell>
        </row>
        <row r="87585">
          <cell r="B87585">
            <v>3803856</v>
          </cell>
          <cell r="C87585" t="str">
            <v>Cabinet-Wall</v>
          </cell>
          <cell r="D87585" t="str">
            <v>02009</v>
          </cell>
          <cell r="E87585" t="str">
            <v>WC4842</v>
          </cell>
          <cell r="F87585" t="str">
            <v>02009 WC4842-York Stonybrook</v>
          </cell>
          <cell r="G87585">
            <v>15</v>
          </cell>
          <cell r="H87585">
            <v>92</v>
          </cell>
          <cell r="I87585">
            <v>1524</v>
          </cell>
          <cell r="J87585" t="str">
            <v>Special Order</v>
          </cell>
        </row>
        <row r="87586">
          <cell r="B87586">
            <v>3982764</v>
          </cell>
          <cell r="C87586" t="str">
            <v>Cabinet-Wall</v>
          </cell>
          <cell r="D87586" t="str">
            <v>02010</v>
          </cell>
          <cell r="E87586" t="str">
            <v>WC4842</v>
          </cell>
          <cell r="F87586" t="str">
            <v>02010 WC4842-York Cape</v>
          </cell>
          <cell r="G87586">
            <v>15</v>
          </cell>
          <cell r="H87586">
            <v>92</v>
          </cell>
          <cell r="I87586">
            <v>1524</v>
          </cell>
          <cell r="J87586" t="str">
            <v>Special Order</v>
          </cell>
        </row>
        <row r="87587">
          <cell r="B87587">
            <v>3983290</v>
          </cell>
          <cell r="C87587" t="str">
            <v>Cabinet-Wall</v>
          </cell>
          <cell r="D87587" t="str">
            <v>02011</v>
          </cell>
          <cell r="E87587" t="str">
            <v>WC4842</v>
          </cell>
          <cell r="F87587" t="str">
            <v>02011 WC4842-York Currant</v>
          </cell>
          <cell r="G87587">
            <v>15</v>
          </cell>
          <cell r="H87587">
            <v>92</v>
          </cell>
          <cell r="I87587">
            <v>1524</v>
          </cell>
          <cell r="J87587" t="str">
            <v>Special Order</v>
          </cell>
        </row>
        <row r="87588">
          <cell r="B87588">
            <v>3983816</v>
          </cell>
          <cell r="C87588" t="str">
            <v>Cabinet-Wall</v>
          </cell>
          <cell r="D87588" t="str">
            <v>02012</v>
          </cell>
          <cell r="E87588" t="str">
            <v>WC4842</v>
          </cell>
          <cell r="F87588" t="str">
            <v>02012 WC4842-York Evergreen</v>
          </cell>
          <cell r="G87588">
            <v>15</v>
          </cell>
          <cell r="H87588">
            <v>92</v>
          </cell>
          <cell r="I87588">
            <v>1524</v>
          </cell>
          <cell r="J87588" t="str">
            <v>Special Order</v>
          </cell>
        </row>
        <row r="87589">
          <cell r="B87589">
            <v>3984342</v>
          </cell>
          <cell r="C87589" t="str">
            <v>Cabinet-Wall</v>
          </cell>
          <cell r="D87589" t="str">
            <v>02013</v>
          </cell>
          <cell r="E87589" t="str">
            <v>WC4842</v>
          </cell>
          <cell r="F87589" t="str">
            <v>02013 WC4842-York Goldleaf</v>
          </cell>
          <cell r="G87589">
            <v>15</v>
          </cell>
          <cell r="H87589">
            <v>92</v>
          </cell>
          <cell r="I87589">
            <v>1524</v>
          </cell>
          <cell r="J87589" t="str">
            <v>Special Order</v>
          </cell>
        </row>
        <row r="87590">
          <cell r="B87590">
            <v>3984868</v>
          </cell>
          <cell r="C87590" t="str">
            <v>Cabinet-Wall</v>
          </cell>
          <cell r="D87590" t="str">
            <v>02014</v>
          </cell>
          <cell r="E87590" t="str">
            <v>WC4842</v>
          </cell>
          <cell r="F87590" t="str">
            <v>02014 WC4842-York Silhouette</v>
          </cell>
          <cell r="G87590">
            <v>15</v>
          </cell>
          <cell r="H87590">
            <v>92</v>
          </cell>
          <cell r="I87590">
            <v>1524</v>
          </cell>
          <cell r="J87590" t="str">
            <v>Special Order</v>
          </cell>
        </row>
        <row r="87591">
          <cell r="B87591">
            <v>3032639</v>
          </cell>
          <cell r="C87591" t="str">
            <v>Cabinet-Wall</v>
          </cell>
          <cell r="D87591" t="str">
            <v>021</v>
          </cell>
          <cell r="E87591" t="str">
            <v>WC4842</v>
          </cell>
          <cell r="F87591" t="str">
            <v>021 WC4842-York Grey</v>
          </cell>
          <cell r="G87591">
            <v>15</v>
          </cell>
          <cell r="H87591">
            <v>92</v>
          </cell>
          <cell r="I87591">
            <v>1041</v>
          </cell>
          <cell r="J87591" t="str">
            <v>Special Order</v>
          </cell>
        </row>
        <row r="87592">
          <cell r="B87592">
            <v>3113152</v>
          </cell>
          <cell r="C87592" t="str">
            <v>Cabinet-Wall</v>
          </cell>
          <cell r="D87592" t="str">
            <v>022</v>
          </cell>
          <cell r="E87592" t="str">
            <v>WC4842</v>
          </cell>
          <cell r="F87592" t="str">
            <v>022 WC4842-Dartmouth Pewter</v>
          </cell>
          <cell r="G87592">
            <v>15</v>
          </cell>
          <cell r="H87592">
            <v>92</v>
          </cell>
          <cell r="I87592">
            <v>1041</v>
          </cell>
          <cell r="J87592" t="str">
            <v>Special Order</v>
          </cell>
        </row>
        <row r="87593">
          <cell r="B87593">
            <v>3032640</v>
          </cell>
          <cell r="C87593" t="str">
            <v>Cabinet-Wall</v>
          </cell>
          <cell r="D87593" t="str">
            <v>023</v>
          </cell>
          <cell r="E87593" t="str">
            <v>WC4842</v>
          </cell>
          <cell r="F87593" t="str">
            <v>023 WC4842-Dartmouth Grey</v>
          </cell>
          <cell r="G87593">
            <v>15</v>
          </cell>
          <cell r="H87593">
            <v>92</v>
          </cell>
          <cell r="I87593">
            <v>1041</v>
          </cell>
          <cell r="J87593" t="str">
            <v>Special Order</v>
          </cell>
        </row>
        <row r="87594">
          <cell r="B87594">
            <v>3036569</v>
          </cell>
          <cell r="C87594" t="str">
            <v>Cabinet-Wall</v>
          </cell>
          <cell r="D87594" t="str">
            <v>024</v>
          </cell>
          <cell r="E87594" t="str">
            <v>WC4842</v>
          </cell>
          <cell r="F87594" t="str">
            <v>024 WC4842-Dartmouth Brownstone</v>
          </cell>
          <cell r="G87594">
            <v>15</v>
          </cell>
          <cell r="H87594">
            <v>92</v>
          </cell>
          <cell r="I87594">
            <v>1041</v>
          </cell>
          <cell r="J87594" t="str">
            <v>Special Order</v>
          </cell>
        </row>
        <row r="87595">
          <cell r="B87595">
            <v>3284781</v>
          </cell>
          <cell r="C87595" t="str">
            <v>Cabinet-Wall</v>
          </cell>
          <cell r="D87595" t="str">
            <v>038</v>
          </cell>
          <cell r="E87595" t="str">
            <v>WC4842</v>
          </cell>
          <cell r="F87595" t="str">
            <v>038 WC4842-Hanover White</v>
          </cell>
          <cell r="G87595">
            <v>15</v>
          </cell>
          <cell r="H87595">
            <v>92</v>
          </cell>
          <cell r="I87595">
            <v>882</v>
          </cell>
          <cell r="J87595" t="str">
            <v>Special Order</v>
          </cell>
        </row>
        <row r="87596">
          <cell r="B87596">
            <v>3799675</v>
          </cell>
          <cell r="C87596" t="str">
            <v>Cabinet-Wall</v>
          </cell>
          <cell r="D87596" t="str">
            <v>03801</v>
          </cell>
          <cell r="E87596" t="str">
            <v>WC4842</v>
          </cell>
          <cell r="F87596" t="str">
            <v>03801 WC4842-Hanover Bayside</v>
          </cell>
          <cell r="G87596">
            <v>15</v>
          </cell>
          <cell r="H87596">
            <v>92</v>
          </cell>
          <cell r="I87596">
            <v>1365</v>
          </cell>
          <cell r="J87596" t="str">
            <v>Special Order</v>
          </cell>
        </row>
        <row r="87597">
          <cell r="B87597">
            <v>3800211</v>
          </cell>
          <cell r="C87597" t="str">
            <v>Cabinet-Wall</v>
          </cell>
          <cell r="D87597" t="str">
            <v>03802</v>
          </cell>
          <cell r="E87597" t="str">
            <v>WC4842</v>
          </cell>
          <cell r="F87597" t="str">
            <v>03802 WC4842-Hanover Biscayne</v>
          </cell>
          <cell r="G87597">
            <v>15</v>
          </cell>
          <cell r="H87597">
            <v>92</v>
          </cell>
          <cell r="I87597">
            <v>1365</v>
          </cell>
          <cell r="J87597" t="str">
            <v>Special Order</v>
          </cell>
        </row>
        <row r="87598">
          <cell r="B87598">
            <v>3800747</v>
          </cell>
          <cell r="C87598" t="str">
            <v>Cabinet-Wall</v>
          </cell>
          <cell r="D87598" t="str">
            <v>03803</v>
          </cell>
          <cell r="E87598" t="str">
            <v>WC4842</v>
          </cell>
          <cell r="F87598" t="str">
            <v>03803 WC4842-Hanover Midnight</v>
          </cell>
          <cell r="G87598">
            <v>15</v>
          </cell>
          <cell r="H87598">
            <v>92</v>
          </cell>
          <cell r="I87598">
            <v>1365</v>
          </cell>
          <cell r="J87598" t="str">
            <v>Special Order</v>
          </cell>
        </row>
        <row r="87599">
          <cell r="B87599">
            <v>3801283</v>
          </cell>
          <cell r="C87599" t="str">
            <v>Cabinet-Wall</v>
          </cell>
          <cell r="D87599" t="str">
            <v>03804</v>
          </cell>
          <cell r="E87599" t="str">
            <v>WC4842</v>
          </cell>
          <cell r="F87599" t="str">
            <v>03804 WC4842-Hanover Palmetto</v>
          </cell>
          <cell r="G87599">
            <v>15</v>
          </cell>
          <cell r="H87599">
            <v>92</v>
          </cell>
          <cell r="I87599">
            <v>1365</v>
          </cell>
          <cell r="J87599" t="str">
            <v>Special Order</v>
          </cell>
        </row>
        <row r="87600">
          <cell r="B87600">
            <v>3801819</v>
          </cell>
          <cell r="C87600" t="str">
            <v>Cabinet-Wall</v>
          </cell>
          <cell r="D87600" t="str">
            <v>03805</v>
          </cell>
          <cell r="E87600" t="str">
            <v>WC4842</v>
          </cell>
          <cell r="F87600" t="str">
            <v>03805 WC4842-Hanover Seabreeze</v>
          </cell>
          <cell r="G87600">
            <v>15</v>
          </cell>
          <cell r="H87600">
            <v>92</v>
          </cell>
          <cell r="I87600">
            <v>1365</v>
          </cell>
          <cell r="J87600" t="str">
            <v>Special Order</v>
          </cell>
        </row>
        <row r="87601">
          <cell r="B87601">
            <v>3802355</v>
          </cell>
          <cell r="C87601" t="str">
            <v>Cabinet-Wall</v>
          </cell>
          <cell r="D87601" t="str">
            <v>03806</v>
          </cell>
          <cell r="E87601" t="str">
            <v>WC4842</v>
          </cell>
          <cell r="F87601" t="str">
            <v>03806 WC4842-Hanover Seaport</v>
          </cell>
          <cell r="G87601">
            <v>15</v>
          </cell>
          <cell r="H87601">
            <v>92</v>
          </cell>
          <cell r="I87601">
            <v>1365</v>
          </cell>
          <cell r="J87601" t="str">
            <v>Special Order</v>
          </cell>
        </row>
        <row r="87602">
          <cell r="B87602">
            <v>3802891</v>
          </cell>
          <cell r="C87602" t="str">
            <v>Cabinet-Wall</v>
          </cell>
          <cell r="D87602" t="str">
            <v>03807</v>
          </cell>
          <cell r="E87602" t="str">
            <v>WC4842</v>
          </cell>
          <cell r="F87602" t="str">
            <v>03807 WC4842-Hanover Juniper</v>
          </cell>
          <cell r="G87602">
            <v>15</v>
          </cell>
          <cell r="H87602">
            <v>92</v>
          </cell>
          <cell r="I87602">
            <v>1365</v>
          </cell>
          <cell r="J87602" t="str">
            <v>Special Order</v>
          </cell>
        </row>
        <row r="87603">
          <cell r="B87603">
            <v>3803427</v>
          </cell>
          <cell r="C87603" t="str">
            <v>Cabinet-Wall</v>
          </cell>
          <cell r="D87603" t="str">
            <v>03808</v>
          </cell>
          <cell r="E87603" t="str">
            <v>WC4842</v>
          </cell>
          <cell r="F87603" t="str">
            <v>03808 WC4842-Hanover Laurel</v>
          </cell>
          <cell r="G87603">
            <v>15</v>
          </cell>
          <cell r="H87603">
            <v>92</v>
          </cell>
          <cell r="I87603">
            <v>1365</v>
          </cell>
          <cell r="J87603" t="str">
            <v>Special Order</v>
          </cell>
        </row>
        <row r="87604">
          <cell r="B87604">
            <v>3803963</v>
          </cell>
          <cell r="C87604" t="str">
            <v>Cabinet-Wall</v>
          </cell>
          <cell r="D87604" t="str">
            <v>03809</v>
          </cell>
          <cell r="E87604" t="str">
            <v>WC4842</v>
          </cell>
          <cell r="F87604" t="str">
            <v>03809 WC4842-Hanover Stonybrook</v>
          </cell>
          <cell r="G87604">
            <v>15</v>
          </cell>
          <cell r="H87604">
            <v>92</v>
          </cell>
          <cell r="I87604">
            <v>1365</v>
          </cell>
          <cell r="J87604" t="str">
            <v>Special Order</v>
          </cell>
        </row>
        <row r="87605">
          <cell r="B87605">
            <v>3989084</v>
          </cell>
          <cell r="C87605" t="str">
            <v>Cabinet-Wall</v>
          </cell>
          <cell r="D87605" t="str">
            <v>03810</v>
          </cell>
          <cell r="E87605" t="str">
            <v>WC4842</v>
          </cell>
          <cell r="F87605" t="str">
            <v>03810 WC4842-Hanover Cape</v>
          </cell>
          <cell r="G87605">
            <v>15</v>
          </cell>
          <cell r="H87605">
            <v>92</v>
          </cell>
          <cell r="I87605">
            <v>1365</v>
          </cell>
          <cell r="J87605" t="str">
            <v>Special Order</v>
          </cell>
        </row>
        <row r="87606">
          <cell r="B87606">
            <v>3989610</v>
          </cell>
          <cell r="C87606" t="str">
            <v>Cabinet-Wall</v>
          </cell>
          <cell r="D87606" t="str">
            <v>03811</v>
          </cell>
          <cell r="E87606" t="str">
            <v>WC4842</v>
          </cell>
          <cell r="F87606" t="str">
            <v>03811 WC4842-Hanover Currant</v>
          </cell>
          <cell r="G87606">
            <v>15</v>
          </cell>
          <cell r="H87606">
            <v>92</v>
          </cell>
          <cell r="I87606">
            <v>1365</v>
          </cell>
          <cell r="J87606" t="str">
            <v>Special Order</v>
          </cell>
        </row>
        <row r="87607">
          <cell r="B87607">
            <v>3990136</v>
          </cell>
          <cell r="C87607" t="str">
            <v>Cabinet-Wall</v>
          </cell>
          <cell r="D87607" t="str">
            <v>03812</v>
          </cell>
          <cell r="E87607" t="str">
            <v>WC4842</v>
          </cell>
          <cell r="F87607" t="str">
            <v>03812 WC4842-Hanover Evergreen</v>
          </cell>
          <cell r="G87607">
            <v>15</v>
          </cell>
          <cell r="H87607">
            <v>92</v>
          </cell>
          <cell r="I87607">
            <v>1365</v>
          </cell>
          <cell r="J87607" t="str">
            <v>Special Order</v>
          </cell>
        </row>
        <row r="87608">
          <cell r="B87608">
            <v>3990662</v>
          </cell>
          <cell r="C87608" t="str">
            <v>Cabinet-Wall</v>
          </cell>
          <cell r="D87608" t="str">
            <v>03813</v>
          </cell>
          <cell r="E87608" t="str">
            <v>WC4842</v>
          </cell>
          <cell r="F87608" t="str">
            <v>03813 WC4842-Hanover Goldleaf</v>
          </cell>
          <cell r="G87608">
            <v>15</v>
          </cell>
          <cell r="H87608">
            <v>92</v>
          </cell>
          <cell r="I87608">
            <v>1365</v>
          </cell>
          <cell r="J87608" t="str">
            <v>Special Order</v>
          </cell>
        </row>
        <row r="87609">
          <cell r="B87609">
            <v>3991188</v>
          </cell>
          <cell r="C87609" t="str">
            <v>Cabinet-Wall</v>
          </cell>
          <cell r="D87609" t="str">
            <v>03814</v>
          </cell>
          <cell r="E87609" t="str">
            <v>WC4842</v>
          </cell>
          <cell r="F87609" t="str">
            <v>03814 WC4842-Hanover Silhouette</v>
          </cell>
          <cell r="G87609">
            <v>15</v>
          </cell>
          <cell r="H87609">
            <v>92</v>
          </cell>
          <cell r="I87609">
            <v>1365</v>
          </cell>
          <cell r="J87609" t="str">
            <v>Special Order</v>
          </cell>
        </row>
        <row r="87610">
          <cell r="B87610">
            <v>3190389</v>
          </cell>
          <cell r="C87610" t="str">
            <v>Cabinet-Wall</v>
          </cell>
          <cell r="D87610" t="str">
            <v>039</v>
          </cell>
          <cell r="E87610" t="str">
            <v>WC4842</v>
          </cell>
          <cell r="F87610" t="str">
            <v>039 WC4842-Hanover Grey</v>
          </cell>
          <cell r="G87610">
            <v>15</v>
          </cell>
          <cell r="H87610">
            <v>92</v>
          </cell>
          <cell r="I87610">
            <v>882</v>
          </cell>
          <cell r="J87610" t="str">
            <v>Special Order</v>
          </cell>
        </row>
        <row r="87611">
          <cell r="B87611">
            <v>3191511</v>
          </cell>
          <cell r="C87611" t="str">
            <v>Cabinet-Wall</v>
          </cell>
          <cell r="D87611" t="str">
            <v>040</v>
          </cell>
          <cell r="E87611" t="str">
            <v>WC4842</v>
          </cell>
          <cell r="F87611" t="str">
            <v>040 WC4842-Berwyn Opal</v>
          </cell>
          <cell r="G87611">
            <v>15</v>
          </cell>
          <cell r="H87611">
            <v>92</v>
          </cell>
          <cell r="I87611">
            <v>1092</v>
          </cell>
          <cell r="J87611" t="str">
            <v>Special Order</v>
          </cell>
        </row>
        <row r="87612">
          <cell r="B87612">
            <v>3948533</v>
          </cell>
          <cell r="C87612" t="str">
            <v>Cabinet-Wall</v>
          </cell>
          <cell r="D87612" t="str">
            <v>046</v>
          </cell>
          <cell r="E87612" t="str">
            <v>WC4842</v>
          </cell>
          <cell r="F87612" t="str">
            <v>046 WC4842-Dartmouth Hazelnut</v>
          </cell>
          <cell r="G87612">
            <v>15</v>
          </cell>
          <cell r="H87612">
            <v>92</v>
          </cell>
          <cell r="I87612">
            <v>1041</v>
          </cell>
          <cell r="J87612" t="str">
            <v>Special Order</v>
          </cell>
        </row>
        <row r="87613">
          <cell r="B87613">
            <v>3949609</v>
          </cell>
          <cell r="C87613" t="str">
            <v>Cabinet-Wall</v>
          </cell>
          <cell r="D87613" t="str">
            <v>047</v>
          </cell>
          <cell r="E87613" t="str">
            <v>WC4842</v>
          </cell>
          <cell r="F87613" t="str">
            <v>047 WC4842-Waverly Hazelnut</v>
          </cell>
          <cell r="G87613">
            <v>15</v>
          </cell>
          <cell r="H87613">
            <v>92</v>
          </cell>
          <cell r="I87613">
            <v>1041</v>
          </cell>
          <cell r="J87613" t="str">
            <v>Special Order</v>
          </cell>
        </row>
        <row r="87614">
          <cell r="B87614">
            <v>3950685</v>
          </cell>
          <cell r="C87614" t="str">
            <v>Cabinet-Wall</v>
          </cell>
          <cell r="D87614" t="str">
            <v>048</v>
          </cell>
          <cell r="E87614" t="str">
            <v>WC4842</v>
          </cell>
          <cell r="F87614" t="str">
            <v>048 WC4842-Waverly White</v>
          </cell>
          <cell r="G87614">
            <v>15</v>
          </cell>
          <cell r="H87614">
            <v>92</v>
          </cell>
          <cell r="I87614">
            <v>1041</v>
          </cell>
          <cell r="J87614" t="str">
            <v>Special Order</v>
          </cell>
        </row>
        <row r="87615">
          <cell r="B87615">
            <v>3972770</v>
          </cell>
          <cell r="C87615" t="str">
            <v>Cabinet-Wall</v>
          </cell>
          <cell r="D87615" t="str">
            <v>04801</v>
          </cell>
          <cell r="E87615" t="str">
            <v>WC4842</v>
          </cell>
          <cell r="F87615" t="str">
            <v>04801 WC4842-Waverly Bayside</v>
          </cell>
          <cell r="G87615">
            <v>15</v>
          </cell>
          <cell r="H87615">
            <v>92</v>
          </cell>
          <cell r="I87615">
            <v>1524</v>
          </cell>
          <cell r="J87615" t="str">
            <v>Special Order</v>
          </cell>
        </row>
        <row r="87616">
          <cell r="B87616">
            <v>3973296</v>
          </cell>
          <cell r="C87616" t="str">
            <v>Cabinet-Wall</v>
          </cell>
          <cell r="D87616" t="str">
            <v>04802</v>
          </cell>
          <cell r="E87616" t="str">
            <v>WC4842</v>
          </cell>
          <cell r="F87616" t="str">
            <v>04802 WC4842-Waverly Biscayne</v>
          </cell>
          <cell r="G87616">
            <v>15</v>
          </cell>
          <cell r="H87616">
            <v>92</v>
          </cell>
          <cell r="I87616">
            <v>1524</v>
          </cell>
          <cell r="J87616" t="str">
            <v>Special Order</v>
          </cell>
        </row>
        <row r="87617">
          <cell r="B87617">
            <v>3973822</v>
          </cell>
          <cell r="C87617" t="str">
            <v>Cabinet-Wall</v>
          </cell>
          <cell r="D87617" t="str">
            <v>04803</v>
          </cell>
          <cell r="E87617" t="str">
            <v>WC4842</v>
          </cell>
          <cell r="F87617" t="str">
            <v>04803 WC4842-Waverly Midnight</v>
          </cell>
          <cell r="G87617">
            <v>15</v>
          </cell>
          <cell r="H87617">
            <v>92</v>
          </cell>
          <cell r="I87617">
            <v>1524</v>
          </cell>
          <cell r="J87617" t="str">
            <v>Special Order</v>
          </cell>
        </row>
        <row r="87618">
          <cell r="B87618">
            <v>3974348</v>
          </cell>
          <cell r="C87618" t="str">
            <v>Cabinet-Wall</v>
          </cell>
          <cell r="D87618" t="str">
            <v>04804</v>
          </cell>
          <cell r="E87618" t="str">
            <v>WC4842</v>
          </cell>
          <cell r="F87618" t="str">
            <v>04804 WC4842-Waverly Palmetto</v>
          </cell>
          <cell r="G87618">
            <v>15</v>
          </cell>
          <cell r="H87618">
            <v>92</v>
          </cell>
          <cell r="I87618">
            <v>1524</v>
          </cell>
          <cell r="J87618" t="str">
            <v>Special Order</v>
          </cell>
        </row>
        <row r="87619">
          <cell r="B87619">
            <v>3974874</v>
          </cell>
          <cell r="C87619" t="str">
            <v>Cabinet-Wall</v>
          </cell>
          <cell r="D87619" t="str">
            <v>04805</v>
          </cell>
          <cell r="E87619" t="str">
            <v>WC4842</v>
          </cell>
          <cell r="F87619" t="str">
            <v>04805 WC4842-Waverly Seabreeze</v>
          </cell>
          <cell r="G87619">
            <v>15</v>
          </cell>
          <cell r="H87619">
            <v>92</v>
          </cell>
          <cell r="I87619">
            <v>1524</v>
          </cell>
          <cell r="J87619" t="str">
            <v>Special Order</v>
          </cell>
        </row>
        <row r="87620">
          <cell r="B87620">
            <v>3975400</v>
          </cell>
          <cell r="C87620" t="str">
            <v>Cabinet-Wall</v>
          </cell>
          <cell r="D87620" t="str">
            <v>04806</v>
          </cell>
          <cell r="E87620" t="str">
            <v>WC4842</v>
          </cell>
          <cell r="F87620" t="str">
            <v>04806 WC4842-Waverly Seaport</v>
          </cell>
          <cell r="G87620">
            <v>15</v>
          </cell>
          <cell r="H87620">
            <v>92</v>
          </cell>
          <cell r="I87620">
            <v>1524</v>
          </cell>
          <cell r="J87620" t="str">
            <v>Special Order</v>
          </cell>
        </row>
        <row r="87621">
          <cell r="B87621">
            <v>3975926</v>
          </cell>
          <cell r="C87621" t="str">
            <v>Cabinet-Wall</v>
          </cell>
          <cell r="D87621" t="str">
            <v>04807</v>
          </cell>
          <cell r="E87621" t="str">
            <v>WC4842</v>
          </cell>
          <cell r="F87621" t="str">
            <v>04807 WC4842-Waverly Juniper</v>
          </cell>
          <cell r="G87621">
            <v>15</v>
          </cell>
          <cell r="H87621">
            <v>92</v>
          </cell>
          <cell r="I87621">
            <v>1524</v>
          </cell>
          <cell r="J87621" t="str">
            <v>Special Order</v>
          </cell>
        </row>
        <row r="87622">
          <cell r="B87622">
            <v>3976452</v>
          </cell>
          <cell r="C87622" t="str">
            <v>Cabinet-Wall</v>
          </cell>
          <cell r="D87622" t="str">
            <v>04808</v>
          </cell>
          <cell r="E87622" t="str">
            <v>WC4842</v>
          </cell>
          <cell r="F87622" t="str">
            <v>04808 WC4842-Waverly Laurel</v>
          </cell>
          <cell r="G87622">
            <v>15</v>
          </cell>
          <cell r="H87622">
            <v>92</v>
          </cell>
          <cell r="I87622">
            <v>1524</v>
          </cell>
          <cell r="J87622" t="str">
            <v>Special Order</v>
          </cell>
        </row>
        <row r="87623">
          <cell r="B87623">
            <v>3976978</v>
          </cell>
          <cell r="C87623" t="str">
            <v>Cabinet-Wall</v>
          </cell>
          <cell r="D87623" t="str">
            <v>04809</v>
          </cell>
          <cell r="E87623" t="str">
            <v>WC4842</v>
          </cell>
          <cell r="F87623" t="str">
            <v>04809 WC4842-Waverly Stonybrook</v>
          </cell>
          <cell r="G87623">
            <v>15</v>
          </cell>
          <cell r="H87623">
            <v>92</v>
          </cell>
          <cell r="I87623">
            <v>1524</v>
          </cell>
          <cell r="J87623" t="str">
            <v>Special Order</v>
          </cell>
        </row>
        <row r="87624">
          <cell r="B87624">
            <v>3977504</v>
          </cell>
          <cell r="C87624" t="str">
            <v>Cabinet-Wall</v>
          </cell>
          <cell r="D87624" t="str">
            <v>04810</v>
          </cell>
          <cell r="E87624" t="str">
            <v>WC4842</v>
          </cell>
          <cell r="F87624" t="str">
            <v>04810 WC4842-Waverly Cape</v>
          </cell>
          <cell r="G87624">
            <v>15</v>
          </cell>
          <cell r="H87624">
            <v>92</v>
          </cell>
          <cell r="I87624">
            <v>1524</v>
          </cell>
          <cell r="J87624" t="str">
            <v>Special Order</v>
          </cell>
        </row>
        <row r="87625">
          <cell r="B87625">
            <v>3978030</v>
          </cell>
          <cell r="C87625" t="str">
            <v>Cabinet-Wall</v>
          </cell>
          <cell r="D87625" t="str">
            <v>04811</v>
          </cell>
          <cell r="E87625" t="str">
            <v>WC4842</v>
          </cell>
          <cell r="F87625" t="str">
            <v>04811 WC4842-Waverly Currant</v>
          </cell>
          <cell r="G87625">
            <v>15</v>
          </cell>
          <cell r="H87625">
            <v>92</v>
          </cell>
          <cell r="I87625">
            <v>1524</v>
          </cell>
          <cell r="J87625" t="str">
            <v>Special Order</v>
          </cell>
        </row>
        <row r="87626">
          <cell r="B87626">
            <v>3978556</v>
          </cell>
          <cell r="C87626" t="str">
            <v>Cabinet-Wall</v>
          </cell>
          <cell r="D87626" t="str">
            <v>04812</v>
          </cell>
          <cell r="E87626" t="str">
            <v>WC4842</v>
          </cell>
          <cell r="F87626" t="str">
            <v>04812 WC4842-Waverly Evergreen</v>
          </cell>
          <cell r="G87626">
            <v>15</v>
          </cell>
          <cell r="H87626">
            <v>92</v>
          </cell>
          <cell r="I87626">
            <v>1524</v>
          </cell>
          <cell r="J87626" t="str">
            <v>Special Order</v>
          </cell>
        </row>
        <row r="87627">
          <cell r="B87627">
            <v>3979082</v>
          </cell>
          <cell r="C87627" t="str">
            <v>Cabinet-Wall</v>
          </cell>
          <cell r="D87627" t="str">
            <v>04813</v>
          </cell>
          <cell r="E87627" t="str">
            <v>WC4842</v>
          </cell>
          <cell r="F87627" t="str">
            <v>04813 WC4842-Waverly Goldleaf</v>
          </cell>
          <cell r="G87627">
            <v>15</v>
          </cell>
          <cell r="H87627">
            <v>92</v>
          </cell>
          <cell r="I87627">
            <v>1524</v>
          </cell>
          <cell r="J87627" t="str">
            <v>Special Order</v>
          </cell>
        </row>
        <row r="87628">
          <cell r="B87628">
            <v>3979608</v>
          </cell>
          <cell r="C87628" t="str">
            <v>Cabinet-Wall</v>
          </cell>
          <cell r="D87628" t="str">
            <v>04814</v>
          </cell>
          <cell r="E87628" t="str">
            <v>WC4842</v>
          </cell>
          <cell r="F87628" t="str">
            <v>04814 WC4842-Waverly Silhouette</v>
          </cell>
          <cell r="G87628">
            <v>15</v>
          </cell>
          <cell r="H87628">
            <v>92</v>
          </cell>
          <cell r="I87628">
            <v>1524</v>
          </cell>
          <cell r="J87628" t="str">
            <v>Special Order</v>
          </cell>
        </row>
        <row r="87629">
          <cell r="B87629">
            <v>3256461</v>
          </cell>
          <cell r="C87629" t="str">
            <v>Cabinet-Wall</v>
          </cell>
          <cell r="D87629" t="str">
            <v>5005</v>
          </cell>
          <cell r="E87629" t="str">
            <v>WC4842</v>
          </cell>
          <cell r="F87629" t="str">
            <v>5005 WC4842-Dartmouth White</v>
          </cell>
          <cell r="G87629">
            <v>15</v>
          </cell>
          <cell r="H87629">
            <v>92</v>
          </cell>
          <cell r="I87629">
            <v>1041</v>
          </cell>
          <cell r="J87629" t="str">
            <v>Special Order</v>
          </cell>
        </row>
        <row r="87630">
          <cell r="B87630">
            <v>3799782</v>
          </cell>
          <cell r="C87630" t="str">
            <v>Cabinet-Wall</v>
          </cell>
          <cell r="D87630" t="str">
            <v>500501</v>
          </cell>
          <cell r="E87630" t="str">
            <v>WC4842</v>
          </cell>
          <cell r="F87630" t="str">
            <v>500501 WC4842-Dartmouth Bayside</v>
          </cell>
          <cell r="G87630">
            <v>15</v>
          </cell>
          <cell r="H87630">
            <v>92</v>
          </cell>
          <cell r="I87630">
            <v>1524</v>
          </cell>
          <cell r="J87630" t="str">
            <v>Special Order</v>
          </cell>
        </row>
        <row r="87631">
          <cell r="B87631">
            <v>3800318</v>
          </cell>
          <cell r="C87631" t="str">
            <v>Cabinet-Wall</v>
          </cell>
          <cell r="D87631" t="str">
            <v>500502</v>
          </cell>
          <cell r="E87631" t="str">
            <v>WC4842</v>
          </cell>
          <cell r="F87631" t="str">
            <v>500502 WC4842-Dartmouth Biscayne</v>
          </cell>
          <cell r="G87631">
            <v>15</v>
          </cell>
          <cell r="H87631">
            <v>92</v>
          </cell>
          <cell r="I87631">
            <v>1524</v>
          </cell>
          <cell r="J87631" t="str">
            <v>Special Order</v>
          </cell>
        </row>
        <row r="87632">
          <cell r="B87632">
            <v>3800854</v>
          </cell>
          <cell r="C87632" t="str">
            <v>Cabinet-Wall</v>
          </cell>
          <cell r="D87632" t="str">
            <v>500503</v>
          </cell>
          <cell r="E87632" t="str">
            <v>WC4842</v>
          </cell>
          <cell r="F87632" t="str">
            <v>500503 WC4842-Dartmouth Midnight</v>
          </cell>
          <cell r="G87632">
            <v>15</v>
          </cell>
          <cell r="H87632">
            <v>92</v>
          </cell>
          <cell r="I87632">
            <v>1524</v>
          </cell>
          <cell r="J87632" t="str">
            <v>Special Order</v>
          </cell>
        </row>
        <row r="87633">
          <cell r="B87633">
            <v>3801390</v>
          </cell>
          <cell r="C87633" t="str">
            <v>Cabinet-Wall</v>
          </cell>
          <cell r="D87633" t="str">
            <v>500504</v>
          </cell>
          <cell r="E87633" t="str">
            <v>WC4842</v>
          </cell>
          <cell r="F87633" t="str">
            <v>500504 WC4842-Dartmouth Palmetto</v>
          </cell>
          <cell r="G87633">
            <v>15</v>
          </cell>
          <cell r="H87633">
            <v>92</v>
          </cell>
          <cell r="I87633">
            <v>1524</v>
          </cell>
          <cell r="J87633" t="str">
            <v>Special Order</v>
          </cell>
        </row>
        <row r="87634">
          <cell r="B87634">
            <v>3801926</v>
          </cell>
          <cell r="C87634" t="str">
            <v>Cabinet-Wall</v>
          </cell>
          <cell r="D87634" t="str">
            <v>500505</v>
          </cell>
          <cell r="E87634" t="str">
            <v>WC4842</v>
          </cell>
          <cell r="F87634" t="str">
            <v>500505 WC4842-Dartmouth Seabreeze</v>
          </cell>
          <cell r="G87634">
            <v>15</v>
          </cell>
          <cell r="H87634">
            <v>92</v>
          </cell>
          <cell r="I87634">
            <v>1524</v>
          </cell>
          <cell r="J87634" t="str">
            <v>Special Order</v>
          </cell>
        </row>
        <row r="87635">
          <cell r="B87635">
            <v>3802462</v>
          </cell>
          <cell r="C87635" t="str">
            <v>Cabinet-Wall</v>
          </cell>
          <cell r="D87635" t="str">
            <v>500506</v>
          </cell>
          <cell r="E87635" t="str">
            <v>WC4842</v>
          </cell>
          <cell r="F87635" t="str">
            <v>500506 WC4842-Dartmouth Seaport</v>
          </cell>
          <cell r="G87635">
            <v>15</v>
          </cell>
          <cell r="H87635">
            <v>92</v>
          </cell>
          <cell r="I87635">
            <v>1524</v>
          </cell>
          <cell r="J87635" t="str">
            <v>Special Order</v>
          </cell>
        </row>
        <row r="87636">
          <cell r="B87636">
            <v>3802998</v>
          </cell>
          <cell r="C87636" t="str">
            <v>Cabinet-Wall</v>
          </cell>
          <cell r="D87636" t="str">
            <v>500507</v>
          </cell>
          <cell r="E87636" t="str">
            <v>WC4842</v>
          </cell>
          <cell r="F87636" t="str">
            <v>500507 WC4842-Dartmouth Juniper</v>
          </cell>
          <cell r="G87636">
            <v>15</v>
          </cell>
          <cell r="H87636">
            <v>92</v>
          </cell>
          <cell r="I87636">
            <v>1524</v>
          </cell>
          <cell r="J87636" t="str">
            <v>Special Order</v>
          </cell>
        </row>
        <row r="87637">
          <cell r="B87637">
            <v>3803534</v>
          </cell>
          <cell r="C87637" t="str">
            <v>Cabinet-Wall</v>
          </cell>
          <cell r="D87637" t="str">
            <v>500508</v>
          </cell>
          <cell r="E87637" t="str">
            <v>WC4842</v>
          </cell>
          <cell r="F87637" t="str">
            <v>500508 WC4842-Dartmouth Laurel</v>
          </cell>
          <cell r="G87637">
            <v>15</v>
          </cell>
          <cell r="H87637">
            <v>92</v>
          </cell>
          <cell r="I87637">
            <v>1524</v>
          </cell>
          <cell r="J87637" t="str">
            <v>Special Order</v>
          </cell>
        </row>
        <row r="87638">
          <cell r="B87638">
            <v>3804070</v>
          </cell>
          <cell r="C87638" t="str">
            <v>Cabinet-Wall</v>
          </cell>
          <cell r="D87638" t="str">
            <v>500509</v>
          </cell>
          <cell r="E87638" t="str">
            <v>WC4842</v>
          </cell>
          <cell r="F87638" t="str">
            <v>500509 WC4842-Dartmouth Stonybrook</v>
          </cell>
          <cell r="G87638">
            <v>15</v>
          </cell>
          <cell r="H87638">
            <v>92</v>
          </cell>
          <cell r="I87638">
            <v>1524</v>
          </cell>
          <cell r="J87638" t="str">
            <v>Special Order</v>
          </cell>
        </row>
        <row r="87639">
          <cell r="B87639">
            <v>3985394</v>
          </cell>
          <cell r="C87639" t="str">
            <v>Cabinet-Wall</v>
          </cell>
          <cell r="D87639" t="str">
            <v>500510</v>
          </cell>
          <cell r="E87639" t="str">
            <v>WC4842</v>
          </cell>
          <cell r="F87639" t="str">
            <v>500510 WC4842-Dartmouth Cape</v>
          </cell>
          <cell r="G87639">
            <v>15</v>
          </cell>
          <cell r="H87639">
            <v>92</v>
          </cell>
          <cell r="I87639">
            <v>1524</v>
          </cell>
          <cell r="J87639" t="str">
            <v>Special Order</v>
          </cell>
        </row>
        <row r="87640">
          <cell r="B87640">
            <v>3985920</v>
          </cell>
          <cell r="C87640" t="str">
            <v>Cabinet-Wall</v>
          </cell>
          <cell r="D87640" t="str">
            <v>500511</v>
          </cell>
          <cell r="E87640" t="str">
            <v>WC4842</v>
          </cell>
          <cell r="F87640" t="str">
            <v>500511 WC4842-Dartmouth Currant</v>
          </cell>
          <cell r="G87640">
            <v>15</v>
          </cell>
          <cell r="H87640">
            <v>92</v>
          </cell>
          <cell r="I87640">
            <v>1524</v>
          </cell>
          <cell r="J87640" t="str">
            <v>Special Order</v>
          </cell>
        </row>
        <row r="87641">
          <cell r="B87641">
            <v>3986446</v>
          </cell>
          <cell r="C87641" t="str">
            <v>Cabinet-Wall</v>
          </cell>
          <cell r="D87641" t="str">
            <v>500512</v>
          </cell>
          <cell r="E87641" t="str">
            <v>WC4842</v>
          </cell>
          <cell r="F87641" t="str">
            <v>500512 WC4842-Dartmouth Evergreen</v>
          </cell>
          <cell r="G87641">
            <v>15</v>
          </cell>
          <cell r="H87641">
            <v>92</v>
          </cell>
          <cell r="I87641">
            <v>1524</v>
          </cell>
          <cell r="J87641" t="str">
            <v>Special Order</v>
          </cell>
        </row>
        <row r="87642">
          <cell r="B87642">
            <v>3986972</v>
          </cell>
          <cell r="C87642" t="str">
            <v>Cabinet-Wall</v>
          </cell>
          <cell r="D87642" t="str">
            <v>500513</v>
          </cell>
          <cell r="E87642" t="str">
            <v>WC4842</v>
          </cell>
          <cell r="F87642" t="str">
            <v>500513 WC4842-Dartmouth Goldleaf</v>
          </cell>
          <cell r="G87642">
            <v>15</v>
          </cell>
          <cell r="H87642">
            <v>92</v>
          </cell>
          <cell r="I87642">
            <v>1524</v>
          </cell>
          <cell r="J87642" t="str">
            <v>Special Order</v>
          </cell>
        </row>
        <row r="87643">
          <cell r="B87643">
            <v>3987498</v>
          </cell>
          <cell r="C87643" t="str">
            <v>Cabinet-Wall</v>
          </cell>
          <cell r="D87643" t="str">
            <v>500514</v>
          </cell>
          <cell r="E87643" t="str">
            <v>WC4842</v>
          </cell>
          <cell r="F87643" t="str">
            <v>500514 WC4842-Dartmouth Silhouette</v>
          </cell>
          <cell r="G87643">
            <v>15</v>
          </cell>
          <cell r="H87643">
            <v>92</v>
          </cell>
          <cell r="I87643">
            <v>1524</v>
          </cell>
          <cell r="J87643" t="str">
            <v>Special Order</v>
          </cell>
        </row>
        <row r="87644">
          <cell r="B87644">
            <v>3256951</v>
          </cell>
          <cell r="C87644" t="str">
            <v>Cabinet-Wall</v>
          </cell>
          <cell r="D87644" t="str">
            <v>5022</v>
          </cell>
          <cell r="E87644" t="str">
            <v>WC4842</v>
          </cell>
          <cell r="F87644" t="str">
            <v>5022 WC4842-Dartmouth Pewter</v>
          </cell>
          <cell r="G87644">
            <v>15</v>
          </cell>
          <cell r="H87644">
            <v>92</v>
          </cell>
          <cell r="I87644">
            <v>1041</v>
          </cell>
          <cell r="J87644" t="str">
            <v>Special Order</v>
          </cell>
        </row>
        <row r="87645">
          <cell r="B87645">
            <v>3284023</v>
          </cell>
          <cell r="C87645" t="str">
            <v>Cabinet-Wall</v>
          </cell>
          <cell r="D87645" t="str">
            <v>5023</v>
          </cell>
          <cell r="E87645" t="str">
            <v>WC4842</v>
          </cell>
          <cell r="F87645" t="str">
            <v>5023 WC4842-Dartmouth Grey</v>
          </cell>
          <cell r="G87645">
            <v>15</v>
          </cell>
          <cell r="H87645">
            <v>92</v>
          </cell>
          <cell r="I87645">
            <v>1041</v>
          </cell>
          <cell r="J87645" t="str">
            <v>Special Order</v>
          </cell>
        </row>
        <row r="87646">
          <cell r="B87646">
            <v>3947457</v>
          </cell>
          <cell r="C87646" t="str">
            <v>Cabinet-Wall</v>
          </cell>
          <cell r="D87646" t="str">
            <v>5046</v>
          </cell>
          <cell r="E87646" t="str">
            <v>WC4842</v>
          </cell>
          <cell r="F87646" t="str">
            <v>5046 WC4842-Dartmouth Hazelnut</v>
          </cell>
          <cell r="G87646">
            <v>15</v>
          </cell>
          <cell r="H87646">
            <v>92</v>
          </cell>
          <cell r="I87646">
            <v>1041</v>
          </cell>
          <cell r="J87646" t="str">
            <v>Special Order</v>
          </cell>
        </row>
        <row r="87647">
          <cell r="B87647">
            <v>1205793</v>
          </cell>
          <cell r="C87647" t="str">
            <v>Cabinet-Wall</v>
          </cell>
          <cell r="D87647" t="str">
            <v>003</v>
          </cell>
          <cell r="E87647" t="str">
            <v>WDC2430</v>
          </cell>
          <cell r="F87647" t="str">
            <v>003 WDC2430-Dartmouth Honey</v>
          </cell>
          <cell r="G87647">
            <v>10</v>
          </cell>
          <cell r="H87647">
            <v>75</v>
          </cell>
          <cell r="I87647">
            <v>749</v>
          </cell>
          <cell r="J87647" t="str">
            <v>Stock</v>
          </cell>
        </row>
        <row r="87648">
          <cell r="B87648">
            <v>1206091</v>
          </cell>
          <cell r="C87648" t="str">
            <v>Cabinet-Wall</v>
          </cell>
          <cell r="D87648" t="str">
            <v>005</v>
          </cell>
          <cell r="E87648" t="str">
            <v>WDC2430</v>
          </cell>
          <cell r="F87648" t="str">
            <v>005 WDC2430-Dartmouth White</v>
          </cell>
          <cell r="G87648">
            <v>10</v>
          </cell>
          <cell r="H87648">
            <v>75</v>
          </cell>
          <cell r="I87648">
            <v>749</v>
          </cell>
          <cell r="J87648" t="str">
            <v>Stock</v>
          </cell>
        </row>
        <row r="87649">
          <cell r="B87649">
            <v>3266640</v>
          </cell>
          <cell r="C87649" t="str">
            <v>Cabinet-Wall</v>
          </cell>
          <cell r="D87649" t="str">
            <v>00501</v>
          </cell>
          <cell r="E87649" t="str">
            <v>WDC2430</v>
          </cell>
          <cell r="F87649" t="str">
            <v>00501 WDC2430-Dartmouth Bayside</v>
          </cell>
          <cell r="G87649">
            <v>10</v>
          </cell>
          <cell r="H87649">
            <v>75</v>
          </cell>
          <cell r="I87649">
            <v>1154</v>
          </cell>
          <cell r="J87649" t="str">
            <v>Special Order</v>
          </cell>
        </row>
        <row r="87650">
          <cell r="B87650">
            <v>3266859</v>
          </cell>
          <cell r="C87650" t="str">
            <v>Cabinet-Wall</v>
          </cell>
          <cell r="D87650" t="str">
            <v>00502</v>
          </cell>
          <cell r="E87650" t="str">
            <v>WDC2430</v>
          </cell>
          <cell r="F87650" t="str">
            <v>00502 WDC2430-Dartmouth Biscayne</v>
          </cell>
          <cell r="G87650">
            <v>10</v>
          </cell>
          <cell r="H87650">
            <v>75</v>
          </cell>
          <cell r="I87650">
            <v>1154</v>
          </cell>
          <cell r="J87650" t="str">
            <v>Special Order</v>
          </cell>
        </row>
        <row r="87651">
          <cell r="B87651">
            <v>3267078</v>
          </cell>
          <cell r="C87651" t="str">
            <v>Cabinet-Wall</v>
          </cell>
          <cell r="D87651" t="str">
            <v>00503</v>
          </cell>
          <cell r="E87651" t="str">
            <v>WDC2430</v>
          </cell>
          <cell r="F87651" t="str">
            <v>00503 WDC2430-Dartmouth Midnight</v>
          </cell>
          <cell r="G87651">
            <v>10</v>
          </cell>
          <cell r="H87651">
            <v>75</v>
          </cell>
          <cell r="I87651">
            <v>1154</v>
          </cell>
          <cell r="J87651" t="str">
            <v>Special Order</v>
          </cell>
        </row>
        <row r="87652">
          <cell r="B87652">
            <v>3267297</v>
          </cell>
          <cell r="C87652" t="str">
            <v>Cabinet-Wall</v>
          </cell>
          <cell r="D87652" t="str">
            <v>00504</v>
          </cell>
          <cell r="E87652" t="str">
            <v>WDC2430</v>
          </cell>
          <cell r="F87652" t="str">
            <v>00504 WDC2430-Dartmouth Palmetto</v>
          </cell>
          <cell r="G87652">
            <v>10</v>
          </cell>
          <cell r="H87652">
            <v>75</v>
          </cell>
          <cell r="I87652">
            <v>1154</v>
          </cell>
          <cell r="J87652" t="str">
            <v>Special Order</v>
          </cell>
        </row>
        <row r="87653">
          <cell r="B87653">
            <v>3267516</v>
          </cell>
          <cell r="C87653" t="str">
            <v>Cabinet-Wall</v>
          </cell>
          <cell r="D87653" t="str">
            <v>00505</v>
          </cell>
          <cell r="E87653" t="str">
            <v>WDC2430</v>
          </cell>
          <cell r="F87653" t="str">
            <v>00505 WDC2430-Dartmouth Seabreeze</v>
          </cell>
          <cell r="G87653">
            <v>10</v>
          </cell>
          <cell r="H87653">
            <v>75</v>
          </cell>
          <cell r="I87653">
            <v>1154</v>
          </cell>
          <cell r="J87653" t="str">
            <v>Special Order</v>
          </cell>
        </row>
        <row r="87654">
          <cell r="B87654">
            <v>3267735</v>
          </cell>
          <cell r="C87654" t="str">
            <v>Cabinet-Wall</v>
          </cell>
          <cell r="D87654" t="str">
            <v>00506</v>
          </cell>
          <cell r="E87654" t="str">
            <v>WDC2430</v>
          </cell>
          <cell r="F87654" t="str">
            <v>00506 WDC2430-Dartmouth Seaport</v>
          </cell>
          <cell r="G87654">
            <v>10</v>
          </cell>
          <cell r="H87654">
            <v>75</v>
          </cell>
          <cell r="I87654">
            <v>1154</v>
          </cell>
          <cell r="J87654" t="str">
            <v>Special Order</v>
          </cell>
        </row>
        <row r="87655">
          <cell r="B87655">
            <v>3522427</v>
          </cell>
          <cell r="C87655" t="str">
            <v>Cabinet-Wall</v>
          </cell>
          <cell r="D87655" t="str">
            <v>00507</v>
          </cell>
          <cell r="E87655" t="str">
            <v>WDC2430</v>
          </cell>
          <cell r="F87655" t="str">
            <v>00507 WDC2430-Dartmouth Juniper</v>
          </cell>
          <cell r="G87655">
            <v>10</v>
          </cell>
          <cell r="H87655">
            <v>75</v>
          </cell>
          <cell r="I87655">
            <v>1154</v>
          </cell>
          <cell r="J87655" t="str">
            <v>Special Order</v>
          </cell>
        </row>
        <row r="87656">
          <cell r="B87656">
            <v>3522646</v>
          </cell>
          <cell r="C87656" t="str">
            <v>Cabinet-Wall</v>
          </cell>
          <cell r="D87656" t="str">
            <v>00508</v>
          </cell>
          <cell r="E87656" t="str">
            <v>WDC2430</v>
          </cell>
          <cell r="F87656" t="str">
            <v>00508 WDC2430-Dartmouth Laurel</v>
          </cell>
          <cell r="G87656">
            <v>10</v>
          </cell>
          <cell r="H87656">
            <v>75</v>
          </cell>
          <cell r="I87656">
            <v>1154</v>
          </cell>
          <cell r="J87656" t="str">
            <v>Special Order</v>
          </cell>
        </row>
        <row r="87657">
          <cell r="B87657">
            <v>3522865</v>
          </cell>
          <cell r="C87657" t="str">
            <v>Cabinet-Wall</v>
          </cell>
          <cell r="D87657" t="str">
            <v>00509</v>
          </cell>
          <cell r="E87657" t="str">
            <v>WDC2430</v>
          </cell>
          <cell r="F87657" t="str">
            <v>00509 WDC2430-Dartmouth Stonybrook</v>
          </cell>
          <cell r="G87657">
            <v>10</v>
          </cell>
          <cell r="H87657">
            <v>75</v>
          </cell>
          <cell r="I87657">
            <v>1154</v>
          </cell>
          <cell r="J87657" t="str">
            <v>Special Order</v>
          </cell>
        </row>
        <row r="87658">
          <cell r="B87658">
            <v>3980094</v>
          </cell>
          <cell r="C87658" t="str">
            <v>Cabinet-Wall</v>
          </cell>
          <cell r="D87658" t="str">
            <v>00510</v>
          </cell>
          <cell r="E87658" t="str">
            <v>WDC2430</v>
          </cell>
          <cell r="F87658" t="str">
            <v>00510 WDC2430-Dartmouth Cape</v>
          </cell>
          <cell r="G87658">
            <v>10</v>
          </cell>
          <cell r="H87658">
            <v>75</v>
          </cell>
          <cell r="I87658">
            <v>1154</v>
          </cell>
          <cell r="J87658" t="str">
            <v>Special Order</v>
          </cell>
        </row>
        <row r="87659">
          <cell r="B87659">
            <v>3980620</v>
          </cell>
          <cell r="C87659" t="str">
            <v>Cabinet-Wall</v>
          </cell>
          <cell r="D87659" t="str">
            <v>00511</v>
          </cell>
          <cell r="E87659" t="str">
            <v>WDC2430</v>
          </cell>
          <cell r="F87659" t="str">
            <v>00511 WDC2430-Dartmouth Currant</v>
          </cell>
          <cell r="G87659">
            <v>10</v>
          </cell>
          <cell r="H87659">
            <v>75</v>
          </cell>
          <cell r="I87659">
            <v>1154</v>
          </cell>
          <cell r="J87659" t="str">
            <v>Special Order</v>
          </cell>
        </row>
        <row r="87660">
          <cell r="B87660">
            <v>3981146</v>
          </cell>
          <cell r="C87660" t="str">
            <v>Cabinet-Wall</v>
          </cell>
          <cell r="D87660" t="str">
            <v>00512</v>
          </cell>
          <cell r="E87660" t="str">
            <v>WDC2430</v>
          </cell>
          <cell r="F87660" t="str">
            <v>00512 WDC2430-Dartmouth Evergreen</v>
          </cell>
          <cell r="G87660">
            <v>10</v>
          </cell>
          <cell r="H87660">
            <v>75</v>
          </cell>
          <cell r="I87660">
            <v>1154</v>
          </cell>
          <cell r="J87660" t="str">
            <v>Special Order</v>
          </cell>
        </row>
        <row r="87661">
          <cell r="B87661">
            <v>3981672</v>
          </cell>
          <cell r="C87661" t="str">
            <v>Cabinet-Wall</v>
          </cell>
          <cell r="D87661" t="str">
            <v>00513</v>
          </cell>
          <cell r="E87661" t="str">
            <v>WDC2430</v>
          </cell>
          <cell r="F87661" t="str">
            <v>00513 WDC2430-Dartmouth Goldleaf</v>
          </cell>
          <cell r="G87661">
            <v>10</v>
          </cell>
          <cell r="H87661">
            <v>75</v>
          </cell>
          <cell r="I87661">
            <v>1154</v>
          </cell>
          <cell r="J87661" t="str">
            <v>Special Order</v>
          </cell>
        </row>
        <row r="87662">
          <cell r="B87662">
            <v>3982198</v>
          </cell>
          <cell r="C87662" t="str">
            <v>Cabinet-Wall</v>
          </cell>
          <cell r="D87662" t="str">
            <v>00514</v>
          </cell>
          <cell r="E87662" t="str">
            <v>WDC2430</v>
          </cell>
          <cell r="F87662" t="str">
            <v>00514 WDC2430-Dartmouth Silhouette</v>
          </cell>
          <cell r="G87662">
            <v>10</v>
          </cell>
          <cell r="H87662">
            <v>75</v>
          </cell>
          <cell r="I87662">
            <v>1154</v>
          </cell>
          <cell r="J87662" t="str">
            <v>Special Order</v>
          </cell>
        </row>
        <row r="87663">
          <cell r="B87663">
            <v>1413983</v>
          </cell>
          <cell r="C87663" t="str">
            <v>Cabinet-Wall</v>
          </cell>
          <cell r="D87663" t="str">
            <v>014</v>
          </cell>
          <cell r="E87663" t="str">
            <v>WDC2430</v>
          </cell>
          <cell r="F87663" t="str">
            <v>014 WDC2430-Dartmouth Dark Sable</v>
          </cell>
          <cell r="G87663">
            <v>10</v>
          </cell>
          <cell r="H87663">
            <v>75</v>
          </cell>
          <cell r="I87663">
            <v>749</v>
          </cell>
          <cell r="J87663" t="str">
            <v>Stock</v>
          </cell>
        </row>
        <row r="87664">
          <cell r="B87664">
            <v>2442770</v>
          </cell>
          <cell r="C87664" t="str">
            <v>Cabinet-Wall</v>
          </cell>
          <cell r="D87664" t="str">
            <v>020</v>
          </cell>
          <cell r="E87664" t="str">
            <v>WDC2430</v>
          </cell>
          <cell r="F87664" t="str">
            <v>020 WDC2430-York White</v>
          </cell>
          <cell r="G87664">
            <v>10</v>
          </cell>
          <cell r="H87664">
            <v>75</v>
          </cell>
          <cell r="I87664">
            <v>749</v>
          </cell>
          <cell r="J87664" t="str">
            <v>Stock</v>
          </cell>
        </row>
        <row r="87665">
          <cell r="B87665">
            <v>3267954</v>
          </cell>
          <cell r="C87665" t="str">
            <v>Cabinet-Wall</v>
          </cell>
          <cell r="D87665" t="str">
            <v>02001</v>
          </cell>
          <cell r="E87665" t="str">
            <v>WDC2430</v>
          </cell>
          <cell r="F87665" t="str">
            <v>02001 WDC2430-York Bayside</v>
          </cell>
          <cell r="G87665">
            <v>10</v>
          </cell>
          <cell r="H87665">
            <v>75</v>
          </cell>
          <cell r="I87665">
            <v>1154</v>
          </cell>
          <cell r="J87665" t="str">
            <v>Special Order</v>
          </cell>
        </row>
        <row r="87666">
          <cell r="B87666">
            <v>3268173</v>
          </cell>
          <cell r="C87666" t="str">
            <v>Cabinet-Wall</v>
          </cell>
          <cell r="D87666" t="str">
            <v>02002</v>
          </cell>
          <cell r="E87666" t="str">
            <v>WDC2430</v>
          </cell>
          <cell r="F87666" t="str">
            <v>02002 WDC2430-York Biscayne</v>
          </cell>
          <cell r="G87666">
            <v>10</v>
          </cell>
          <cell r="H87666">
            <v>75</v>
          </cell>
          <cell r="I87666">
            <v>1154</v>
          </cell>
          <cell r="J87666" t="str">
            <v>Special Order</v>
          </cell>
        </row>
        <row r="87667">
          <cell r="B87667">
            <v>3268392</v>
          </cell>
          <cell r="C87667" t="str">
            <v>Cabinet-Wall</v>
          </cell>
          <cell r="D87667" t="str">
            <v>02003</v>
          </cell>
          <cell r="E87667" t="str">
            <v>WDC2430</v>
          </cell>
          <cell r="F87667" t="str">
            <v>02003 WDC2430-York Midnight</v>
          </cell>
          <cell r="G87667">
            <v>10</v>
          </cell>
          <cell r="H87667">
            <v>75</v>
          </cell>
          <cell r="I87667">
            <v>1154</v>
          </cell>
          <cell r="J87667" t="str">
            <v>Special Order</v>
          </cell>
        </row>
        <row r="87668">
          <cell r="B87668">
            <v>3268611</v>
          </cell>
          <cell r="C87668" t="str">
            <v>Cabinet-Wall</v>
          </cell>
          <cell r="D87668" t="str">
            <v>02004</v>
          </cell>
          <cell r="E87668" t="str">
            <v>WDC2430</v>
          </cell>
          <cell r="F87668" t="str">
            <v>02004 WDC2430-York Palmetto</v>
          </cell>
          <cell r="G87668">
            <v>10</v>
          </cell>
          <cell r="H87668">
            <v>75</v>
          </cell>
          <cell r="I87668">
            <v>1154</v>
          </cell>
          <cell r="J87668" t="str">
            <v>Special Order</v>
          </cell>
        </row>
        <row r="87669">
          <cell r="B87669">
            <v>3268830</v>
          </cell>
          <cell r="C87669" t="str">
            <v>Cabinet-Wall</v>
          </cell>
          <cell r="D87669" t="str">
            <v>02005</v>
          </cell>
          <cell r="E87669" t="str">
            <v>WDC2430</v>
          </cell>
          <cell r="F87669" t="str">
            <v>02005 WDC2430-York Seabreeze</v>
          </cell>
          <cell r="G87669">
            <v>10</v>
          </cell>
          <cell r="H87669">
            <v>75</v>
          </cell>
          <cell r="I87669">
            <v>1154</v>
          </cell>
          <cell r="J87669" t="str">
            <v>Special Order</v>
          </cell>
        </row>
        <row r="87670">
          <cell r="B87670">
            <v>3269049</v>
          </cell>
          <cell r="C87670" t="str">
            <v>Cabinet-Wall</v>
          </cell>
          <cell r="D87670" t="str">
            <v>02006</v>
          </cell>
          <cell r="E87670" t="str">
            <v>WDC2430</v>
          </cell>
          <cell r="F87670" t="str">
            <v>02006 WDC2430-York Seaport</v>
          </cell>
          <cell r="G87670">
            <v>10</v>
          </cell>
          <cell r="H87670">
            <v>75</v>
          </cell>
          <cell r="I87670">
            <v>1154</v>
          </cell>
          <cell r="J87670" t="str">
            <v>Special Order</v>
          </cell>
        </row>
        <row r="87671">
          <cell r="B87671">
            <v>3523156</v>
          </cell>
          <cell r="C87671" t="str">
            <v>Cabinet-Wall</v>
          </cell>
          <cell r="D87671" t="str">
            <v>02007</v>
          </cell>
          <cell r="E87671" t="str">
            <v>WDC2430</v>
          </cell>
          <cell r="F87671" t="str">
            <v>02007 WDC2430-York Juniper</v>
          </cell>
          <cell r="G87671">
            <v>10</v>
          </cell>
          <cell r="H87671">
            <v>75</v>
          </cell>
          <cell r="I87671">
            <v>1154</v>
          </cell>
          <cell r="J87671" t="str">
            <v>Special Order</v>
          </cell>
        </row>
        <row r="87672">
          <cell r="B87672">
            <v>3523375</v>
          </cell>
          <cell r="C87672" t="str">
            <v>Cabinet-Wall</v>
          </cell>
          <cell r="D87672" t="str">
            <v>02008</v>
          </cell>
          <cell r="E87672" t="str">
            <v>WDC2430</v>
          </cell>
          <cell r="F87672" t="str">
            <v>02008 WDC2430-York Laurel</v>
          </cell>
          <cell r="G87672">
            <v>10</v>
          </cell>
          <cell r="H87672">
            <v>75</v>
          </cell>
          <cell r="I87672">
            <v>1154</v>
          </cell>
          <cell r="J87672" t="str">
            <v>Special Order</v>
          </cell>
        </row>
        <row r="87673">
          <cell r="B87673">
            <v>3523594</v>
          </cell>
          <cell r="C87673" t="str">
            <v>Cabinet-Wall</v>
          </cell>
          <cell r="D87673" t="str">
            <v>02009</v>
          </cell>
          <cell r="E87673" t="str">
            <v>WDC2430</v>
          </cell>
          <cell r="F87673" t="str">
            <v>02009 WDC2430-York Stonybrook</v>
          </cell>
          <cell r="G87673">
            <v>10</v>
          </cell>
          <cell r="H87673">
            <v>75</v>
          </cell>
          <cell r="I87673">
            <v>1154</v>
          </cell>
          <cell r="J87673" t="str">
            <v>Special Order</v>
          </cell>
        </row>
        <row r="87674">
          <cell r="B87674">
            <v>3982724</v>
          </cell>
          <cell r="C87674" t="str">
            <v>Cabinet-Wall</v>
          </cell>
          <cell r="D87674" t="str">
            <v>02010</v>
          </cell>
          <cell r="E87674" t="str">
            <v>WDC2430</v>
          </cell>
          <cell r="F87674" t="str">
            <v>02010 WDC2430-York Cape</v>
          </cell>
          <cell r="G87674">
            <v>10</v>
          </cell>
          <cell r="H87674">
            <v>75</v>
          </cell>
          <cell r="I87674">
            <v>1154</v>
          </cell>
          <cell r="J87674" t="str">
            <v>Special Order</v>
          </cell>
        </row>
        <row r="87675">
          <cell r="B87675">
            <v>3983250</v>
          </cell>
          <cell r="C87675" t="str">
            <v>Cabinet-Wall</v>
          </cell>
          <cell r="D87675" t="str">
            <v>02011</v>
          </cell>
          <cell r="E87675" t="str">
            <v>WDC2430</v>
          </cell>
          <cell r="F87675" t="str">
            <v>02011 WDC2430-York Currant</v>
          </cell>
          <cell r="G87675">
            <v>10</v>
          </cell>
          <cell r="H87675">
            <v>75</v>
          </cell>
          <cell r="I87675">
            <v>1154</v>
          </cell>
          <cell r="J87675" t="str">
            <v>Special Order</v>
          </cell>
        </row>
        <row r="87676">
          <cell r="B87676">
            <v>3983776</v>
          </cell>
          <cell r="C87676" t="str">
            <v>Cabinet-Wall</v>
          </cell>
          <cell r="D87676" t="str">
            <v>02012</v>
          </cell>
          <cell r="E87676" t="str">
            <v>WDC2430</v>
          </cell>
          <cell r="F87676" t="str">
            <v>02012 WDC2430-York Evergreen</v>
          </cell>
          <cell r="G87676">
            <v>10</v>
          </cell>
          <cell r="H87676">
            <v>75</v>
          </cell>
          <cell r="I87676">
            <v>1154</v>
          </cell>
          <cell r="J87676" t="str">
            <v>Special Order</v>
          </cell>
        </row>
        <row r="87677">
          <cell r="B87677">
            <v>3984302</v>
          </cell>
          <cell r="C87677" t="str">
            <v>Cabinet-Wall</v>
          </cell>
          <cell r="D87677" t="str">
            <v>02013</v>
          </cell>
          <cell r="E87677" t="str">
            <v>WDC2430</v>
          </cell>
          <cell r="F87677" t="str">
            <v>02013 WDC2430-York Goldleaf</v>
          </cell>
          <cell r="G87677">
            <v>10</v>
          </cell>
          <cell r="H87677">
            <v>75</v>
          </cell>
          <cell r="I87677">
            <v>1154</v>
          </cell>
          <cell r="J87677" t="str">
            <v>Special Order</v>
          </cell>
        </row>
        <row r="87678">
          <cell r="B87678">
            <v>3984828</v>
          </cell>
          <cell r="C87678" t="str">
            <v>Cabinet-Wall</v>
          </cell>
          <cell r="D87678" t="str">
            <v>02014</v>
          </cell>
          <cell r="E87678" t="str">
            <v>WDC2430</v>
          </cell>
          <cell r="F87678" t="str">
            <v>02014 WDC2430-York Silhouette</v>
          </cell>
          <cell r="G87678">
            <v>10</v>
          </cell>
          <cell r="H87678">
            <v>75</v>
          </cell>
          <cell r="I87678">
            <v>1154</v>
          </cell>
          <cell r="J87678" t="str">
            <v>Special Order</v>
          </cell>
        </row>
        <row r="87679">
          <cell r="B87679">
            <v>2888305</v>
          </cell>
          <cell r="C87679" t="str">
            <v>Cabinet-Wall</v>
          </cell>
          <cell r="D87679" t="str">
            <v>021</v>
          </cell>
          <cell r="E87679" t="str">
            <v>WDC2430</v>
          </cell>
          <cell r="F87679" t="str">
            <v>021 WDC2430-York Grey</v>
          </cell>
          <cell r="G87679">
            <v>10</v>
          </cell>
          <cell r="H87679">
            <v>75</v>
          </cell>
          <cell r="I87679">
            <v>749</v>
          </cell>
          <cell r="J87679" t="str">
            <v>Stock</v>
          </cell>
        </row>
        <row r="87680">
          <cell r="B87680">
            <v>3112867</v>
          </cell>
          <cell r="C87680" t="str">
            <v>Cabinet-Wall</v>
          </cell>
          <cell r="D87680" t="str">
            <v>022</v>
          </cell>
          <cell r="E87680" t="str">
            <v>WDC2430</v>
          </cell>
          <cell r="F87680" t="str">
            <v>022 WDC2430-Dartmouth Pewter</v>
          </cell>
          <cell r="G87680">
            <v>10</v>
          </cell>
          <cell r="H87680">
            <v>75</v>
          </cell>
          <cell r="I87680">
            <v>749</v>
          </cell>
          <cell r="J87680" t="str">
            <v>Stock</v>
          </cell>
        </row>
        <row r="87681">
          <cell r="B87681">
            <v>2870324</v>
          </cell>
          <cell r="C87681" t="str">
            <v>Cabinet-Wall</v>
          </cell>
          <cell r="D87681" t="str">
            <v>023</v>
          </cell>
          <cell r="E87681" t="str">
            <v>WDC2430</v>
          </cell>
          <cell r="F87681" t="str">
            <v>023 WDC2430-Dartmouth Grey</v>
          </cell>
          <cell r="G87681">
            <v>10</v>
          </cell>
          <cell r="H87681">
            <v>75</v>
          </cell>
          <cell r="I87681">
            <v>749</v>
          </cell>
          <cell r="J87681" t="str">
            <v>Stock</v>
          </cell>
        </row>
        <row r="87682">
          <cell r="B87682">
            <v>3036426</v>
          </cell>
          <cell r="C87682" t="str">
            <v>Cabinet-Wall</v>
          </cell>
          <cell r="D87682" t="str">
            <v>024</v>
          </cell>
          <cell r="E87682" t="str">
            <v>WDC2430</v>
          </cell>
          <cell r="F87682" t="str">
            <v>024 WDC2430-Dartmouth Brownstone</v>
          </cell>
          <cell r="G87682">
            <v>10</v>
          </cell>
          <cell r="H87682">
            <v>75</v>
          </cell>
          <cell r="I87682">
            <v>749</v>
          </cell>
          <cell r="J87682" t="str">
            <v>Stock</v>
          </cell>
        </row>
        <row r="87683">
          <cell r="B87683">
            <v>3617262</v>
          </cell>
          <cell r="C87683" t="str">
            <v>Cabinet-Wall</v>
          </cell>
          <cell r="D87683" t="str">
            <v>038</v>
          </cell>
          <cell r="E87683" t="str">
            <v>WDC2430</v>
          </cell>
          <cell r="F87683" t="str">
            <v>038 WDC2430-Hanover White</v>
          </cell>
          <cell r="G87683">
            <v>10</v>
          </cell>
          <cell r="H87683">
            <v>75</v>
          </cell>
          <cell r="I87683">
            <v>589</v>
          </cell>
          <cell r="J87683" t="str">
            <v>Stock</v>
          </cell>
        </row>
        <row r="87684">
          <cell r="B87684">
            <v>3523799</v>
          </cell>
          <cell r="C87684" t="str">
            <v>Cabinet-Wall</v>
          </cell>
          <cell r="D87684" t="str">
            <v>03801</v>
          </cell>
          <cell r="E87684" t="str">
            <v>WDC2430</v>
          </cell>
          <cell r="F87684" t="str">
            <v>03801 WDC2430-Hanover Bayside</v>
          </cell>
          <cell r="G87684">
            <v>10</v>
          </cell>
          <cell r="H87684">
            <v>75</v>
          </cell>
          <cell r="I87684">
            <v>994</v>
          </cell>
          <cell r="J87684" t="str">
            <v>Special Order</v>
          </cell>
        </row>
        <row r="87685">
          <cell r="B87685">
            <v>3523996</v>
          </cell>
          <cell r="C87685" t="str">
            <v>Cabinet-Wall</v>
          </cell>
          <cell r="D87685" t="str">
            <v>03802</v>
          </cell>
          <cell r="E87685" t="str">
            <v>WDC2430</v>
          </cell>
          <cell r="F87685" t="str">
            <v>03802 WDC2430-Hanover Biscayne</v>
          </cell>
          <cell r="G87685">
            <v>10</v>
          </cell>
          <cell r="H87685">
            <v>75</v>
          </cell>
          <cell r="I87685">
            <v>994</v>
          </cell>
          <cell r="J87685" t="str">
            <v>Special Order</v>
          </cell>
        </row>
        <row r="87686">
          <cell r="B87686">
            <v>3524193</v>
          </cell>
          <cell r="C87686" t="str">
            <v>Cabinet-Wall</v>
          </cell>
          <cell r="D87686" t="str">
            <v>03803</v>
          </cell>
          <cell r="E87686" t="str">
            <v>WDC2430</v>
          </cell>
          <cell r="F87686" t="str">
            <v>03803 WDC2430-Hanover Midnight</v>
          </cell>
          <cell r="G87686">
            <v>10</v>
          </cell>
          <cell r="H87686">
            <v>75</v>
          </cell>
          <cell r="I87686">
            <v>994</v>
          </cell>
          <cell r="J87686" t="str">
            <v>Special Order</v>
          </cell>
        </row>
        <row r="87687">
          <cell r="B87687">
            <v>3524390</v>
          </cell>
          <cell r="C87687" t="str">
            <v>Cabinet-Wall</v>
          </cell>
          <cell r="D87687" t="str">
            <v>03804</v>
          </cell>
          <cell r="E87687" t="str">
            <v>WDC2430</v>
          </cell>
          <cell r="F87687" t="str">
            <v>03804 WDC2430-Hanover Palmetto</v>
          </cell>
          <cell r="G87687">
            <v>10</v>
          </cell>
          <cell r="H87687">
            <v>75</v>
          </cell>
          <cell r="I87687">
            <v>994</v>
          </cell>
          <cell r="J87687" t="str">
            <v>Special Order</v>
          </cell>
        </row>
        <row r="87688">
          <cell r="B87688">
            <v>3524587</v>
          </cell>
          <cell r="C87688" t="str">
            <v>Cabinet-Wall</v>
          </cell>
          <cell r="D87688" t="str">
            <v>03805</v>
          </cell>
          <cell r="E87688" t="str">
            <v>WDC2430</v>
          </cell>
          <cell r="F87688" t="str">
            <v>03805 WDC2430-Hanover Seabreeze</v>
          </cell>
          <cell r="G87688">
            <v>10</v>
          </cell>
          <cell r="H87688">
            <v>75</v>
          </cell>
          <cell r="I87688">
            <v>994</v>
          </cell>
          <cell r="J87688" t="str">
            <v>Special Order</v>
          </cell>
        </row>
        <row r="87689">
          <cell r="B87689">
            <v>3524784</v>
          </cell>
          <cell r="C87689" t="str">
            <v>Cabinet-Wall</v>
          </cell>
          <cell r="D87689" t="str">
            <v>03806</v>
          </cell>
          <cell r="E87689" t="str">
            <v>WDC2430</v>
          </cell>
          <cell r="F87689" t="str">
            <v>03806 WDC2430-Hanover Seaport</v>
          </cell>
          <cell r="G87689">
            <v>10</v>
          </cell>
          <cell r="H87689">
            <v>75</v>
          </cell>
          <cell r="I87689">
            <v>994</v>
          </cell>
          <cell r="J87689" t="str">
            <v>Special Order</v>
          </cell>
        </row>
        <row r="87690">
          <cell r="B87690">
            <v>3524981</v>
          </cell>
          <cell r="C87690" t="str">
            <v>Cabinet-Wall</v>
          </cell>
          <cell r="D87690" t="str">
            <v>03807</v>
          </cell>
          <cell r="E87690" t="str">
            <v>WDC2430</v>
          </cell>
          <cell r="F87690" t="str">
            <v>03807 WDC2430-Hanover Juniper</v>
          </cell>
          <cell r="G87690">
            <v>10</v>
          </cell>
          <cell r="H87690">
            <v>75</v>
          </cell>
          <cell r="I87690">
            <v>994</v>
          </cell>
          <cell r="J87690" t="str">
            <v>Special Order</v>
          </cell>
        </row>
        <row r="87691">
          <cell r="B87691">
            <v>3525178</v>
          </cell>
          <cell r="C87691" t="str">
            <v>Cabinet-Wall</v>
          </cell>
          <cell r="D87691" t="str">
            <v>03808</v>
          </cell>
          <cell r="E87691" t="str">
            <v>WDC2430</v>
          </cell>
          <cell r="F87691" t="str">
            <v>03808 WDC2430-Hanover Laurel</v>
          </cell>
          <cell r="G87691">
            <v>10</v>
          </cell>
          <cell r="H87691">
            <v>75</v>
          </cell>
          <cell r="I87691">
            <v>994</v>
          </cell>
          <cell r="J87691" t="str">
            <v>Special Order</v>
          </cell>
        </row>
        <row r="87692">
          <cell r="B87692">
            <v>3525375</v>
          </cell>
          <cell r="C87692" t="str">
            <v>Cabinet-Wall</v>
          </cell>
          <cell r="D87692" t="str">
            <v>03809</v>
          </cell>
          <cell r="E87692" t="str">
            <v>WDC2430</v>
          </cell>
          <cell r="F87692" t="str">
            <v>03809 WDC2430-Hanover Stonybrook</v>
          </cell>
          <cell r="G87692">
            <v>10</v>
          </cell>
          <cell r="H87692">
            <v>75</v>
          </cell>
          <cell r="I87692">
            <v>994</v>
          </cell>
          <cell r="J87692" t="str">
            <v>Special Order</v>
          </cell>
        </row>
        <row r="87693">
          <cell r="B87693">
            <v>3989044</v>
          </cell>
          <cell r="C87693" t="str">
            <v>Cabinet-Wall</v>
          </cell>
          <cell r="D87693" t="str">
            <v>03810</v>
          </cell>
          <cell r="E87693" t="str">
            <v>WDC2430</v>
          </cell>
          <cell r="F87693" t="str">
            <v>03810 WDC2430-Hanover Cape</v>
          </cell>
          <cell r="G87693">
            <v>10</v>
          </cell>
          <cell r="H87693">
            <v>75</v>
          </cell>
          <cell r="I87693">
            <v>994</v>
          </cell>
          <cell r="J87693" t="str">
            <v>Special Order</v>
          </cell>
        </row>
        <row r="87694">
          <cell r="B87694">
            <v>3989570</v>
          </cell>
          <cell r="C87694" t="str">
            <v>Cabinet-Wall</v>
          </cell>
          <cell r="D87694" t="str">
            <v>03811</v>
          </cell>
          <cell r="E87694" t="str">
            <v>WDC2430</v>
          </cell>
          <cell r="F87694" t="str">
            <v>03811 WDC2430-Hanover Currant</v>
          </cell>
          <cell r="G87694">
            <v>10</v>
          </cell>
          <cell r="H87694">
            <v>75</v>
          </cell>
          <cell r="I87694">
            <v>994</v>
          </cell>
          <cell r="J87694" t="str">
            <v>Special Order</v>
          </cell>
        </row>
        <row r="87695">
          <cell r="B87695">
            <v>3990096</v>
          </cell>
          <cell r="C87695" t="str">
            <v>Cabinet-Wall</v>
          </cell>
          <cell r="D87695" t="str">
            <v>03812</v>
          </cell>
          <cell r="E87695" t="str">
            <v>WDC2430</v>
          </cell>
          <cell r="F87695" t="str">
            <v>03812 WDC2430-Hanover Evergreen</v>
          </cell>
          <cell r="G87695">
            <v>10</v>
          </cell>
          <cell r="H87695">
            <v>75</v>
          </cell>
          <cell r="I87695">
            <v>994</v>
          </cell>
          <cell r="J87695" t="str">
            <v>Special Order</v>
          </cell>
        </row>
        <row r="87696">
          <cell r="B87696">
            <v>3990622</v>
          </cell>
          <cell r="C87696" t="str">
            <v>Cabinet-Wall</v>
          </cell>
          <cell r="D87696" t="str">
            <v>03813</v>
          </cell>
          <cell r="E87696" t="str">
            <v>WDC2430</v>
          </cell>
          <cell r="F87696" t="str">
            <v>03813 WDC2430-Hanover Goldleaf</v>
          </cell>
          <cell r="G87696">
            <v>10</v>
          </cell>
          <cell r="H87696">
            <v>75</v>
          </cell>
          <cell r="I87696">
            <v>994</v>
          </cell>
          <cell r="J87696" t="str">
            <v>Special Order</v>
          </cell>
        </row>
        <row r="87697">
          <cell r="B87697">
            <v>3991148</v>
          </cell>
          <cell r="C87697" t="str">
            <v>Cabinet-Wall</v>
          </cell>
          <cell r="D87697" t="str">
            <v>03814</v>
          </cell>
          <cell r="E87697" t="str">
            <v>WDC2430</v>
          </cell>
          <cell r="F87697" t="str">
            <v>03814 WDC2430-Hanover Silhouette</v>
          </cell>
          <cell r="G87697">
            <v>10</v>
          </cell>
          <cell r="H87697">
            <v>75</v>
          </cell>
          <cell r="I87697">
            <v>994</v>
          </cell>
          <cell r="J87697" t="str">
            <v>Special Order</v>
          </cell>
        </row>
        <row r="87698">
          <cell r="B87698">
            <v>3190181</v>
          </cell>
          <cell r="C87698" t="str">
            <v>Cabinet-Wall</v>
          </cell>
          <cell r="D87698" t="str">
            <v>039</v>
          </cell>
          <cell r="E87698" t="str">
            <v>WDC2430</v>
          </cell>
          <cell r="F87698" t="str">
            <v>039 WDC2430-Hanover Grey</v>
          </cell>
          <cell r="G87698">
            <v>10</v>
          </cell>
          <cell r="H87698">
            <v>75</v>
          </cell>
          <cell r="I87698">
            <v>589</v>
          </cell>
          <cell r="J87698" t="str">
            <v>Stock</v>
          </cell>
        </row>
        <row r="87699">
          <cell r="B87699">
            <v>3191361</v>
          </cell>
          <cell r="C87699" t="str">
            <v>Cabinet-Wall</v>
          </cell>
          <cell r="D87699" t="str">
            <v>040</v>
          </cell>
          <cell r="E87699" t="str">
            <v>WDC2430</v>
          </cell>
          <cell r="F87699" t="str">
            <v>040 WDC2430-Berwyn Opal</v>
          </cell>
          <cell r="G87699">
            <v>10</v>
          </cell>
          <cell r="H87699">
            <v>75</v>
          </cell>
          <cell r="I87699">
            <v>788</v>
          </cell>
          <cell r="J87699" t="str">
            <v>Stock</v>
          </cell>
        </row>
        <row r="87700">
          <cell r="B87700">
            <v>3948339</v>
          </cell>
          <cell r="C87700" t="str">
            <v>Cabinet-Wall</v>
          </cell>
          <cell r="D87700" t="str">
            <v>046</v>
          </cell>
          <cell r="E87700" t="str">
            <v>WDC2430</v>
          </cell>
          <cell r="F87700" t="str">
            <v>046 WDC2430-Dartmouth Hazelnut</v>
          </cell>
          <cell r="G87700">
            <v>10</v>
          </cell>
          <cell r="H87700">
            <v>75</v>
          </cell>
          <cell r="I87700">
            <v>749</v>
          </cell>
          <cell r="J87700" t="str">
            <v>Stock</v>
          </cell>
        </row>
        <row r="87701">
          <cell r="B87701">
            <v>3949415</v>
          </cell>
          <cell r="C87701" t="str">
            <v>Cabinet-Wall</v>
          </cell>
          <cell r="D87701" t="str">
            <v>047</v>
          </cell>
          <cell r="E87701" t="str">
            <v>WDC2430</v>
          </cell>
          <cell r="F87701" t="str">
            <v>047 WDC2430-Waverly Hazelnut</v>
          </cell>
          <cell r="G87701">
            <v>10</v>
          </cell>
          <cell r="H87701">
            <v>75</v>
          </cell>
          <cell r="I87701">
            <v>749</v>
          </cell>
          <cell r="J87701" t="str">
            <v>Stock</v>
          </cell>
        </row>
        <row r="87702">
          <cell r="B87702">
            <v>3950491</v>
          </cell>
          <cell r="C87702" t="str">
            <v>Cabinet-Wall</v>
          </cell>
          <cell r="D87702" t="str">
            <v>048</v>
          </cell>
          <cell r="E87702" t="str">
            <v>WDC2430</v>
          </cell>
          <cell r="F87702" t="str">
            <v>048 WDC2430-Waverly White</v>
          </cell>
          <cell r="G87702">
            <v>10</v>
          </cell>
          <cell r="H87702">
            <v>75</v>
          </cell>
          <cell r="I87702">
            <v>749</v>
          </cell>
          <cell r="J87702" t="str">
            <v>Stock</v>
          </cell>
        </row>
        <row r="87703">
          <cell r="B87703">
            <v>3972730</v>
          </cell>
          <cell r="C87703" t="str">
            <v>Cabinet-Wall</v>
          </cell>
          <cell r="D87703" t="str">
            <v>04801</v>
          </cell>
          <cell r="E87703" t="str">
            <v>WDC2430</v>
          </cell>
          <cell r="F87703" t="str">
            <v>04801 WDC2430-Waverly Bayside</v>
          </cell>
          <cell r="G87703">
            <v>10</v>
          </cell>
          <cell r="H87703">
            <v>75</v>
          </cell>
          <cell r="I87703">
            <v>1154</v>
          </cell>
          <cell r="J87703" t="str">
            <v>Special Order</v>
          </cell>
        </row>
        <row r="87704">
          <cell r="B87704">
            <v>3973256</v>
          </cell>
          <cell r="C87704" t="str">
            <v>Cabinet-Wall</v>
          </cell>
          <cell r="D87704" t="str">
            <v>04802</v>
          </cell>
          <cell r="E87704" t="str">
            <v>WDC2430</v>
          </cell>
          <cell r="F87704" t="str">
            <v>04802 WDC2430-Waverly Biscayne</v>
          </cell>
          <cell r="G87704">
            <v>10</v>
          </cell>
          <cell r="H87704">
            <v>75</v>
          </cell>
          <cell r="I87704">
            <v>1154</v>
          </cell>
          <cell r="J87704" t="str">
            <v>Special Order</v>
          </cell>
        </row>
        <row r="87705">
          <cell r="B87705">
            <v>3973782</v>
          </cell>
          <cell r="C87705" t="str">
            <v>Cabinet-Wall</v>
          </cell>
          <cell r="D87705" t="str">
            <v>04803</v>
          </cell>
          <cell r="E87705" t="str">
            <v>WDC2430</v>
          </cell>
          <cell r="F87705" t="str">
            <v>04803 WDC2430-Waverly Midnight</v>
          </cell>
          <cell r="G87705">
            <v>10</v>
          </cell>
          <cell r="H87705">
            <v>75</v>
          </cell>
          <cell r="I87705">
            <v>1154</v>
          </cell>
          <cell r="J87705" t="str">
            <v>Special Order</v>
          </cell>
        </row>
        <row r="87706">
          <cell r="B87706">
            <v>3974308</v>
          </cell>
          <cell r="C87706" t="str">
            <v>Cabinet-Wall</v>
          </cell>
          <cell r="D87706" t="str">
            <v>04804</v>
          </cell>
          <cell r="E87706" t="str">
            <v>WDC2430</v>
          </cell>
          <cell r="F87706" t="str">
            <v>04804 WDC2430-Waverly Palmetto</v>
          </cell>
          <cell r="G87706">
            <v>10</v>
          </cell>
          <cell r="H87706">
            <v>75</v>
          </cell>
          <cell r="I87706">
            <v>1154</v>
          </cell>
          <cell r="J87706" t="str">
            <v>Special Order</v>
          </cell>
        </row>
        <row r="87707">
          <cell r="B87707">
            <v>3974834</v>
          </cell>
          <cell r="C87707" t="str">
            <v>Cabinet-Wall</v>
          </cell>
          <cell r="D87707" t="str">
            <v>04805</v>
          </cell>
          <cell r="E87707" t="str">
            <v>WDC2430</v>
          </cell>
          <cell r="F87707" t="str">
            <v>04805 WDC2430-Waverly Seabreeze</v>
          </cell>
          <cell r="G87707">
            <v>10</v>
          </cell>
          <cell r="H87707">
            <v>75</v>
          </cell>
          <cell r="I87707">
            <v>1154</v>
          </cell>
          <cell r="J87707" t="str">
            <v>Special Order</v>
          </cell>
        </row>
        <row r="87708">
          <cell r="B87708">
            <v>3975360</v>
          </cell>
          <cell r="C87708" t="str">
            <v>Cabinet-Wall</v>
          </cell>
          <cell r="D87708" t="str">
            <v>04806</v>
          </cell>
          <cell r="E87708" t="str">
            <v>WDC2430</v>
          </cell>
          <cell r="F87708" t="str">
            <v>04806 WDC2430-Waverly Seaport</v>
          </cell>
          <cell r="G87708">
            <v>10</v>
          </cell>
          <cell r="H87708">
            <v>75</v>
          </cell>
          <cell r="I87708">
            <v>1154</v>
          </cell>
          <cell r="J87708" t="str">
            <v>Special Order</v>
          </cell>
        </row>
        <row r="87709">
          <cell r="B87709">
            <v>3975886</v>
          </cell>
          <cell r="C87709" t="str">
            <v>Cabinet-Wall</v>
          </cell>
          <cell r="D87709" t="str">
            <v>04807</v>
          </cell>
          <cell r="E87709" t="str">
            <v>WDC2430</v>
          </cell>
          <cell r="F87709" t="str">
            <v>04807 WDC2430-Waverly Juniper</v>
          </cell>
          <cell r="G87709">
            <v>10</v>
          </cell>
          <cell r="H87709">
            <v>75</v>
          </cell>
          <cell r="I87709">
            <v>1154</v>
          </cell>
          <cell r="J87709" t="str">
            <v>Special Order</v>
          </cell>
        </row>
        <row r="87710">
          <cell r="B87710">
            <v>3976412</v>
          </cell>
          <cell r="C87710" t="str">
            <v>Cabinet-Wall</v>
          </cell>
          <cell r="D87710" t="str">
            <v>04808</v>
          </cell>
          <cell r="E87710" t="str">
            <v>WDC2430</v>
          </cell>
          <cell r="F87710" t="str">
            <v>04808 WDC2430-Waverly Laurel</v>
          </cell>
          <cell r="G87710">
            <v>10</v>
          </cell>
          <cell r="H87710">
            <v>75</v>
          </cell>
          <cell r="I87710">
            <v>1154</v>
          </cell>
          <cell r="J87710" t="str">
            <v>Special Order</v>
          </cell>
        </row>
        <row r="87711">
          <cell r="B87711">
            <v>3976938</v>
          </cell>
          <cell r="C87711" t="str">
            <v>Cabinet-Wall</v>
          </cell>
          <cell r="D87711" t="str">
            <v>04809</v>
          </cell>
          <cell r="E87711" t="str">
            <v>WDC2430</v>
          </cell>
          <cell r="F87711" t="str">
            <v>04809 WDC2430-Waverly Stonybrook</v>
          </cell>
          <cell r="G87711">
            <v>10</v>
          </cell>
          <cell r="H87711">
            <v>75</v>
          </cell>
          <cell r="I87711">
            <v>1154</v>
          </cell>
          <cell r="J87711" t="str">
            <v>Special Order</v>
          </cell>
        </row>
        <row r="87712">
          <cell r="B87712">
            <v>3977464</v>
          </cell>
          <cell r="C87712" t="str">
            <v>Cabinet-Wall</v>
          </cell>
          <cell r="D87712" t="str">
            <v>04810</v>
          </cell>
          <cell r="E87712" t="str">
            <v>WDC2430</v>
          </cell>
          <cell r="F87712" t="str">
            <v>04810 WDC2430-Waverly Cape</v>
          </cell>
          <cell r="G87712">
            <v>10</v>
          </cell>
          <cell r="H87712">
            <v>75</v>
          </cell>
          <cell r="I87712">
            <v>1154</v>
          </cell>
          <cell r="J87712" t="str">
            <v>Special Order</v>
          </cell>
        </row>
        <row r="87713">
          <cell r="B87713">
            <v>3977990</v>
          </cell>
          <cell r="C87713" t="str">
            <v>Cabinet-Wall</v>
          </cell>
          <cell r="D87713" t="str">
            <v>04811</v>
          </cell>
          <cell r="E87713" t="str">
            <v>WDC2430</v>
          </cell>
          <cell r="F87713" t="str">
            <v>04811 WDC2430-Waverly Currant</v>
          </cell>
          <cell r="G87713">
            <v>10</v>
          </cell>
          <cell r="H87713">
            <v>75</v>
          </cell>
          <cell r="I87713">
            <v>1154</v>
          </cell>
          <cell r="J87713" t="str">
            <v>Special Order</v>
          </cell>
        </row>
        <row r="87714">
          <cell r="B87714">
            <v>3978516</v>
          </cell>
          <cell r="C87714" t="str">
            <v>Cabinet-Wall</v>
          </cell>
          <cell r="D87714" t="str">
            <v>04812</v>
          </cell>
          <cell r="E87714" t="str">
            <v>WDC2430</v>
          </cell>
          <cell r="F87714" t="str">
            <v>04812 WDC2430-Waverly Evergreen</v>
          </cell>
          <cell r="G87714">
            <v>10</v>
          </cell>
          <cell r="H87714">
            <v>75</v>
          </cell>
          <cell r="I87714">
            <v>1154</v>
          </cell>
          <cell r="J87714" t="str">
            <v>Special Order</v>
          </cell>
        </row>
        <row r="87715">
          <cell r="B87715">
            <v>3979042</v>
          </cell>
          <cell r="C87715" t="str">
            <v>Cabinet-Wall</v>
          </cell>
          <cell r="D87715" t="str">
            <v>04813</v>
          </cell>
          <cell r="E87715" t="str">
            <v>WDC2430</v>
          </cell>
          <cell r="F87715" t="str">
            <v>04813 WDC2430-Waverly Goldleaf</v>
          </cell>
          <cell r="G87715">
            <v>10</v>
          </cell>
          <cell r="H87715">
            <v>75</v>
          </cell>
          <cell r="I87715">
            <v>1154</v>
          </cell>
          <cell r="J87715" t="str">
            <v>Special Order</v>
          </cell>
        </row>
        <row r="87716">
          <cell r="B87716">
            <v>3979568</v>
          </cell>
          <cell r="C87716" t="str">
            <v>Cabinet-Wall</v>
          </cell>
          <cell r="D87716" t="str">
            <v>04814</v>
          </cell>
          <cell r="E87716" t="str">
            <v>WDC2430</v>
          </cell>
          <cell r="F87716" t="str">
            <v>04814 WDC2430-Waverly Silhouette</v>
          </cell>
          <cell r="G87716">
            <v>10</v>
          </cell>
          <cell r="H87716">
            <v>75</v>
          </cell>
          <cell r="I87716">
            <v>1154</v>
          </cell>
          <cell r="J87716" t="str">
            <v>Special Order</v>
          </cell>
        </row>
        <row r="87717">
          <cell r="B87717">
            <v>3256462</v>
          </cell>
          <cell r="C87717" t="str">
            <v>Cabinet-Wall</v>
          </cell>
          <cell r="D87717" t="str">
            <v>5005</v>
          </cell>
          <cell r="E87717" t="str">
            <v>WDC2430</v>
          </cell>
          <cell r="F87717" t="str">
            <v>5005 WDC2430-Dartmouth White</v>
          </cell>
          <cell r="G87717">
            <v>10</v>
          </cell>
          <cell r="H87717">
            <v>75</v>
          </cell>
          <cell r="I87717">
            <v>749</v>
          </cell>
          <cell r="J87717" t="str">
            <v>Special Order</v>
          </cell>
        </row>
        <row r="87718">
          <cell r="B87718">
            <v>3269268</v>
          </cell>
          <cell r="C87718" t="str">
            <v>Cabinet-Wall</v>
          </cell>
          <cell r="D87718" t="str">
            <v>500501</v>
          </cell>
          <cell r="E87718" t="str">
            <v>WDC2430</v>
          </cell>
          <cell r="F87718" t="str">
            <v>500501 WDC2430-Dartmouth Bayside</v>
          </cell>
          <cell r="G87718">
            <v>10</v>
          </cell>
          <cell r="H87718">
            <v>75</v>
          </cell>
          <cell r="I87718">
            <v>1154</v>
          </cell>
          <cell r="J87718" t="str">
            <v>Special Order</v>
          </cell>
        </row>
        <row r="87719">
          <cell r="B87719">
            <v>3269488</v>
          </cell>
          <cell r="C87719" t="str">
            <v>Cabinet-Wall</v>
          </cell>
          <cell r="D87719" t="str">
            <v>500502</v>
          </cell>
          <cell r="E87719" t="str">
            <v>WDC2430</v>
          </cell>
          <cell r="F87719" t="str">
            <v>500502 WDC2430-Dartmouth Biscayne</v>
          </cell>
          <cell r="G87719">
            <v>10</v>
          </cell>
          <cell r="H87719">
            <v>75</v>
          </cell>
          <cell r="I87719">
            <v>1154</v>
          </cell>
          <cell r="J87719" t="str">
            <v>Special Order</v>
          </cell>
        </row>
        <row r="87720">
          <cell r="B87720">
            <v>3269708</v>
          </cell>
          <cell r="C87720" t="str">
            <v>Cabinet-Wall</v>
          </cell>
          <cell r="D87720" t="str">
            <v>500503</v>
          </cell>
          <cell r="E87720" t="str">
            <v>WDC2430</v>
          </cell>
          <cell r="F87720" t="str">
            <v>500503 WDC2430-Dartmouth Midnight</v>
          </cell>
          <cell r="G87720">
            <v>10</v>
          </cell>
          <cell r="H87720">
            <v>75</v>
          </cell>
          <cell r="I87720">
            <v>1154</v>
          </cell>
          <cell r="J87720" t="str">
            <v>Special Order</v>
          </cell>
        </row>
        <row r="87721">
          <cell r="B87721">
            <v>3269928</v>
          </cell>
          <cell r="C87721" t="str">
            <v>Cabinet-Wall</v>
          </cell>
          <cell r="D87721" t="str">
            <v>500504</v>
          </cell>
          <cell r="E87721" t="str">
            <v>WDC2430</v>
          </cell>
          <cell r="F87721" t="str">
            <v>500504 WDC2430-Dartmouth Palmetto</v>
          </cell>
          <cell r="G87721">
            <v>10</v>
          </cell>
          <cell r="H87721">
            <v>75</v>
          </cell>
          <cell r="I87721">
            <v>1154</v>
          </cell>
          <cell r="J87721" t="str">
            <v>Special Order</v>
          </cell>
        </row>
        <row r="87722">
          <cell r="B87722">
            <v>3270148</v>
          </cell>
          <cell r="C87722" t="str">
            <v>Cabinet-Wall</v>
          </cell>
          <cell r="D87722" t="str">
            <v>500505</v>
          </cell>
          <cell r="E87722" t="str">
            <v>WDC2430</v>
          </cell>
          <cell r="F87722" t="str">
            <v>500505 WDC2430-Dartmouth Seabreeze</v>
          </cell>
          <cell r="G87722">
            <v>10</v>
          </cell>
          <cell r="H87722">
            <v>75</v>
          </cell>
          <cell r="I87722">
            <v>1154</v>
          </cell>
          <cell r="J87722" t="str">
            <v>Special Order</v>
          </cell>
        </row>
        <row r="87723">
          <cell r="B87723">
            <v>3270368</v>
          </cell>
          <cell r="C87723" t="str">
            <v>Cabinet-Wall</v>
          </cell>
          <cell r="D87723" t="str">
            <v>500506</v>
          </cell>
          <cell r="E87723" t="str">
            <v>WDC2430</v>
          </cell>
          <cell r="F87723" t="str">
            <v>500506 WDC2430-Dartmouth Seaport</v>
          </cell>
          <cell r="G87723">
            <v>10</v>
          </cell>
          <cell r="H87723">
            <v>75</v>
          </cell>
          <cell r="I87723">
            <v>1154</v>
          </cell>
          <cell r="J87723" t="str">
            <v>Special Order</v>
          </cell>
        </row>
        <row r="87724">
          <cell r="B87724">
            <v>3525658</v>
          </cell>
          <cell r="C87724" t="str">
            <v>Cabinet-Wall</v>
          </cell>
          <cell r="D87724" t="str">
            <v>500507</v>
          </cell>
          <cell r="E87724" t="str">
            <v>WDC2430</v>
          </cell>
          <cell r="F87724" t="str">
            <v>500507 WDC2430-Dartmouth Juniper</v>
          </cell>
          <cell r="G87724">
            <v>10</v>
          </cell>
          <cell r="H87724">
            <v>75</v>
          </cell>
          <cell r="I87724">
            <v>1154</v>
          </cell>
          <cell r="J87724" t="str">
            <v>Special Order</v>
          </cell>
        </row>
        <row r="87725">
          <cell r="B87725">
            <v>3525877</v>
          </cell>
          <cell r="C87725" t="str">
            <v>Cabinet-Wall</v>
          </cell>
          <cell r="D87725" t="str">
            <v>500508</v>
          </cell>
          <cell r="E87725" t="str">
            <v>WDC2430</v>
          </cell>
          <cell r="F87725" t="str">
            <v>500508 WDC2430-Dartmouth Laurel</v>
          </cell>
          <cell r="G87725">
            <v>10</v>
          </cell>
          <cell r="H87725">
            <v>75</v>
          </cell>
          <cell r="I87725">
            <v>1154</v>
          </cell>
          <cell r="J87725" t="str">
            <v>Special Order</v>
          </cell>
        </row>
        <row r="87726">
          <cell r="B87726">
            <v>3526096</v>
          </cell>
          <cell r="C87726" t="str">
            <v>Cabinet-Wall</v>
          </cell>
          <cell r="D87726" t="str">
            <v>500509</v>
          </cell>
          <cell r="E87726" t="str">
            <v>WDC2430</v>
          </cell>
          <cell r="F87726" t="str">
            <v>500509 WDC2430-Dartmouth Stonybrook</v>
          </cell>
          <cell r="G87726">
            <v>10</v>
          </cell>
          <cell r="H87726">
            <v>75</v>
          </cell>
          <cell r="I87726">
            <v>1154</v>
          </cell>
          <cell r="J87726" t="str">
            <v>Special Order</v>
          </cell>
        </row>
        <row r="87727">
          <cell r="B87727">
            <v>3985354</v>
          </cell>
          <cell r="C87727" t="str">
            <v>Cabinet-Wall</v>
          </cell>
          <cell r="D87727" t="str">
            <v>500510</v>
          </cell>
          <cell r="E87727" t="str">
            <v>WDC2430</v>
          </cell>
          <cell r="F87727" t="str">
            <v>500510 WDC2430-Dartmouth Cape</v>
          </cell>
          <cell r="G87727">
            <v>10</v>
          </cell>
          <cell r="H87727">
            <v>75</v>
          </cell>
          <cell r="I87727">
            <v>1154</v>
          </cell>
          <cell r="J87727" t="str">
            <v>Special Order</v>
          </cell>
        </row>
        <row r="87728">
          <cell r="B87728">
            <v>3985880</v>
          </cell>
          <cell r="C87728" t="str">
            <v>Cabinet-Wall</v>
          </cell>
          <cell r="D87728" t="str">
            <v>500511</v>
          </cell>
          <cell r="E87728" t="str">
            <v>WDC2430</v>
          </cell>
          <cell r="F87728" t="str">
            <v>500511 WDC2430-Dartmouth Currant</v>
          </cell>
          <cell r="G87728">
            <v>10</v>
          </cell>
          <cell r="H87728">
            <v>75</v>
          </cell>
          <cell r="I87728">
            <v>1154</v>
          </cell>
          <cell r="J87728" t="str">
            <v>Special Order</v>
          </cell>
        </row>
        <row r="87729">
          <cell r="B87729">
            <v>3986406</v>
          </cell>
          <cell r="C87729" t="str">
            <v>Cabinet-Wall</v>
          </cell>
          <cell r="D87729" t="str">
            <v>500512</v>
          </cell>
          <cell r="E87729" t="str">
            <v>WDC2430</v>
          </cell>
          <cell r="F87729" t="str">
            <v>500512 WDC2430-Dartmouth Evergreen</v>
          </cell>
          <cell r="G87729">
            <v>10</v>
          </cell>
          <cell r="H87729">
            <v>75</v>
          </cell>
          <cell r="I87729">
            <v>1154</v>
          </cell>
          <cell r="J87729" t="str">
            <v>Special Order</v>
          </cell>
        </row>
        <row r="87730">
          <cell r="B87730">
            <v>3986932</v>
          </cell>
          <cell r="C87730" t="str">
            <v>Cabinet-Wall</v>
          </cell>
          <cell r="D87730" t="str">
            <v>500513</v>
          </cell>
          <cell r="E87730" t="str">
            <v>WDC2430</v>
          </cell>
          <cell r="F87730" t="str">
            <v>500513 WDC2430-Dartmouth Goldleaf</v>
          </cell>
          <cell r="G87730">
            <v>10</v>
          </cell>
          <cell r="H87730">
            <v>75</v>
          </cell>
          <cell r="I87730">
            <v>1154</v>
          </cell>
          <cell r="J87730" t="str">
            <v>Special Order</v>
          </cell>
        </row>
        <row r="87731">
          <cell r="B87731">
            <v>3987458</v>
          </cell>
          <cell r="C87731" t="str">
            <v>Cabinet-Wall</v>
          </cell>
          <cell r="D87731" t="str">
            <v>500514</v>
          </cell>
          <cell r="E87731" t="str">
            <v>WDC2430</v>
          </cell>
          <cell r="F87731" t="str">
            <v>500514 WDC2430-Dartmouth Silhouette</v>
          </cell>
          <cell r="G87731">
            <v>10</v>
          </cell>
          <cell r="H87731">
            <v>75</v>
          </cell>
          <cell r="I87731">
            <v>1154</v>
          </cell>
          <cell r="J87731" t="str">
            <v>Special Order</v>
          </cell>
        </row>
        <row r="87732">
          <cell r="B87732">
            <v>3256952</v>
          </cell>
          <cell r="C87732" t="str">
            <v>Cabinet-Wall</v>
          </cell>
          <cell r="D87732" t="str">
            <v>5022</v>
          </cell>
          <cell r="E87732" t="str">
            <v>WDC2430</v>
          </cell>
          <cell r="F87732" t="str">
            <v>5022 WDC2430-Dartmouth Pewter</v>
          </cell>
          <cell r="G87732">
            <v>10</v>
          </cell>
          <cell r="H87732">
            <v>75</v>
          </cell>
          <cell r="I87732">
            <v>749</v>
          </cell>
          <cell r="J87732" t="str">
            <v>Stock</v>
          </cell>
        </row>
        <row r="87733">
          <cell r="B87733">
            <v>3283873</v>
          </cell>
          <cell r="C87733" t="str">
            <v>Cabinet-Wall</v>
          </cell>
          <cell r="D87733" t="str">
            <v>5023</v>
          </cell>
          <cell r="E87733" t="str">
            <v>WDC2430</v>
          </cell>
          <cell r="F87733" t="str">
            <v>5023 WDC2430-Dartmouth Grey</v>
          </cell>
          <cell r="G87733">
            <v>10</v>
          </cell>
          <cell r="H87733">
            <v>75</v>
          </cell>
          <cell r="I87733">
            <v>749</v>
          </cell>
          <cell r="J87733" t="str">
            <v>Stock</v>
          </cell>
        </row>
        <row r="87734">
          <cell r="B87734">
            <v>3947263</v>
          </cell>
          <cell r="C87734" t="str">
            <v>Cabinet-Wall</v>
          </cell>
          <cell r="D87734" t="str">
            <v>5046</v>
          </cell>
          <cell r="E87734" t="str">
            <v>WDC2430</v>
          </cell>
          <cell r="F87734" t="str">
            <v>5046 WDC2430-Dartmouth Hazelnut</v>
          </cell>
          <cell r="G87734">
            <v>10</v>
          </cell>
          <cell r="H87734">
            <v>75</v>
          </cell>
          <cell r="I87734">
            <v>749</v>
          </cell>
          <cell r="J87734" t="str">
            <v>Stock</v>
          </cell>
        </row>
        <row r="87735">
          <cell r="B87735">
            <v>3273898</v>
          </cell>
          <cell r="C87735" t="str">
            <v>Cabinet-Wall</v>
          </cell>
          <cell r="D87735" t="str">
            <v>003</v>
          </cell>
          <cell r="E87735" t="str">
            <v>WDC2430LS1I</v>
          </cell>
          <cell r="F87735" t="str">
            <v>003 WDC2430LS1I-Dartmouth Honey</v>
          </cell>
          <cell r="G87735">
            <v>10</v>
          </cell>
          <cell r="H87735">
            <v>83</v>
          </cell>
          <cell r="I87735">
            <v>1087</v>
          </cell>
          <cell r="J87735" t="str">
            <v>Special Order</v>
          </cell>
        </row>
        <row r="87736">
          <cell r="B87736">
            <v>3274122</v>
          </cell>
          <cell r="C87736" t="str">
            <v>Cabinet-Wall</v>
          </cell>
          <cell r="D87736" t="str">
            <v>005</v>
          </cell>
          <cell r="E87736" t="str">
            <v>WDC2430LS1I</v>
          </cell>
          <cell r="F87736" t="str">
            <v>005 WDC2430LS1I-Dartmouth White</v>
          </cell>
          <cell r="G87736">
            <v>10</v>
          </cell>
          <cell r="H87736">
            <v>83</v>
          </cell>
          <cell r="I87736">
            <v>1087</v>
          </cell>
          <cell r="J87736" t="str">
            <v>Special Order</v>
          </cell>
        </row>
        <row r="87737">
          <cell r="B87737">
            <v>3277706</v>
          </cell>
          <cell r="C87737"/>
          <cell r="D87737" t="str">
            <v>00501</v>
          </cell>
          <cell r="E87737" t="str">
            <v>WDC2430LS1I</v>
          </cell>
          <cell r="F87737" t="str">
            <v>00501 WDC2430LS1I-Dartmouth Bayside</v>
          </cell>
          <cell r="G87737">
            <v>10</v>
          </cell>
          <cell r="H87737">
            <v>83</v>
          </cell>
          <cell r="I87737">
            <v>1492</v>
          </cell>
          <cell r="J87737" t="str">
            <v>Special Order</v>
          </cell>
        </row>
        <row r="87738">
          <cell r="B87738">
            <v>3278378</v>
          </cell>
          <cell r="C87738"/>
          <cell r="D87738" t="str">
            <v>00502</v>
          </cell>
          <cell r="E87738" t="str">
            <v>WDC2430LS1I</v>
          </cell>
          <cell r="F87738" t="str">
            <v>00502 WDC2430LS1I-Dartmouth Biscayne</v>
          </cell>
          <cell r="G87738">
            <v>10</v>
          </cell>
          <cell r="H87738">
            <v>83</v>
          </cell>
          <cell r="I87738">
            <v>1492</v>
          </cell>
          <cell r="J87738" t="str">
            <v>Special Order</v>
          </cell>
        </row>
        <row r="87739">
          <cell r="B87739">
            <v>3279050</v>
          </cell>
          <cell r="C87739"/>
          <cell r="D87739" t="str">
            <v>00503</v>
          </cell>
          <cell r="E87739" t="str">
            <v>WDC2430LS1I</v>
          </cell>
          <cell r="F87739" t="str">
            <v>00503 WDC2430LS1I-Dartmouth Midnight</v>
          </cell>
          <cell r="G87739">
            <v>10</v>
          </cell>
          <cell r="H87739">
            <v>83</v>
          </cell>
          <cell r="I87739">
            <v>1492</v>
          </cell>
          <cell r="J87739" t="str">
            <v>Special Order</v>
          </cell>
        </row>
        <row r="87740">
          <cell r="B87740">
            <v>3279722</v>
          </cell>
          <cell r="C87740"/>
          <cell r="D87740" t="str">
            <v>00504</v>
          </cell>
          <cell r="E87740" t="str">
            <v>WDC2430LS1I</v>
          </cell>
          <cell r="F87740" t="str">
            <v>00504 WDC2430LS1I-Dartmouth Palmetto</v>
          </cell>
          <cell r="G87740">
            <v>10</v>
          </cell>
          <cell r="H87740">
            <v>83</v>
          </cell>
          <cell r="I87740">
            <v>1492</v>
          </cell>
          <cell r="J87740" t="str">
            <v>Special Order</v>
          </cell>
        </row>
        <row r="87741">
          <cell r="B87741">
            <v>3280394</v>
          </cell>
          <cell r="C87741"/>
          <cell r="D87741" t="str">
            <v>00505</v>
          </cell>
          <cell r="E87741" t="str">
            <v>WDC2430LS1I</v>
          </cell>
          <cell r="F87741" t="str">
            <v>00505 WDC2430LS1I-Dartmouth Seabreeze</v>
          </cell>
          <cell r="G87741">
            <v>10</v>
          </cell>
          <cell r="H87741">
            <v>83</v>
          </cell>
          <cell r="I87741">
            <v>1492</v>
          </cell>
          <cell r="J87741" t="str">
            <v>Special Order</v>
          </cell>
        </row>
        <row r="87742">
          <cell r="B87742">
            <v>3281066</v>
          </cell>
          <cell r="C87742"/>
          <cell r="D87742" t="str">
            <v>00506</v>
          </cell>
          <cell r="E87742" t="str">
            <v>WDC2430LS1I</v>
          </cell>
          <cell r="F87742" t="str">
            <v>00506 WDC2430LS1I-Dartmouth Seaport</v>
          </cell>
          <cell r="G87742">
            <v>10</v>
          </cell>
          <cell r="H87742">
            <v>83</v>
          </cell>
          <cell r="I87742">
            <v>1492</v>
          </cell>
          <cell r="J87742" t="str">
            <v>Special Order</v>
          </cell>
        </row>
        <row r="87743">
          <cell r="B87743">
            <v>3528547</v>
          </cell>
          <cell r="C87743"/>
          <cell r="D87743" t="str">
            <v>00507</v>
          </cell>
          <cell r="E87743" t="str">
            <v>WDC2430LS1I</v>
          </cell>
          <cell r="F87743" t="str">
            <v>00507 WDC2430LS1I-Dartmouth Juniper</v>
          </cell>
          <cell r="G87743">
            <v>10</v>
          </cell>
          <cell r="H87743">
            <v>83</v>
          </cell>
          <cell r="I87743">
            <v>1492</v>
          </cell>
          <cell r="J87743" t="str">
            <v>Special Order</v>
          </cell>
        </row>
        <row r="87744">
          <cell r="B87744">
            <v>3528787</v>
          </cell>
          <cell r="C87744"/>
          <cell r="D87744" t="str">
            <v>00508</v>
          </cell>
          <cell r="E87744" t="str">
            <v>WDC2430LS1I</v>
          </cell>
          <cell r="F87744" t="str">
            <v>00508 WDC2430LS1I-Dartmouth Laurel</v>
          </cell>
          <cell r="G87744">
            <v>10</v>
          </cell>
          <cell r="H87744">
            <v>83</v>
          </cell>
          <cell r="I87744">
            <v>1492</v>
          </cell>
          <cell r="J87744" t="str">
            <v>Special Order</v>
          </cell>
        </row>
        <row r="87745">
          <cell r="B87745">
            <v>3529027</v>
          </cell>
          <cell r="C87745"/>
          <cell r="D87745" t="str">
            <v>00509</v>
          </cell>
          <cell r="E87745" t="str">
            <v>WDC2430LS1I</v>
          </cell>
          <cell r="F87745" t="str">
            <v>00509 WDC2430LS1I-Dartmouth Stonybrook</v>
          </cell>
          <cell r="G87745">
            <v>10</v>
          </cell>
          <cell r="H87745">
            <v>83</v>
          </cell>
          <cell r="I87745">
            <v>1492</v>
          </cell>
          <cell r="J87745" t="str">
            <v>Special Order</v>
          </cell>
        </row>
        <row r="87746">
          <cell r="B87746">
            <v>3962012</v>
          </cell>
          <cell r="C87746"/>
          <cell r="D87746" t="str">
            <v>00510</v>
          </cell>
          <cell r="E87746" t="str">
            <v>WDC2430LS1I</v>
          </cell>
          <cell r="F87746" t="str">
            <v>00510 WDC2430LS1I-Dartmouth Cape</v>
          </cell>
          <cell r="G87746">
            <v>10</v>
          </cell>
          <cell r="H87746">
            <v>83</v>
          </cell>
          <cell r="I87746">
            <v>1492</v>
          </cell>
          <cell r="J87746" t="str">
            <v>Special Order</v>
          </cell>
        </row>
        <row r="87747">
          <cell r="B87747">
            <v>3962437</v>
          </cell>
          <cell r="C87747"/>
          <cell r="D87747" t="str">
            <v>00511</v>
          </cell>
          <cell r="E87747" t="str">
            <v>WDC2430LS1I</v>
          </cell>
          <cell r="F87747" t="str">
            <v>00511 WDC2430LS1I-Dartmouth Currant</v>
          </cell>
          <cell r="G87747">
            <v>10</v>
          </cell>
          <cell r="H87747">
            <v>83</v>
          </cell>
          <cell r="I87747">
            <v>1492</v>
          </cell>
          <cell r="J87747" t="str">
            <v>Special Order</v>
          </cell>
        </row>
        <row r="87748">
          <cell r="B87748">
            <v>3962862</v>
          </cell>
          <cell r="C87748"/>
          <cell r="D87748" t="str">
            <v>00512</v>
          </cell>
          <cell r="E87748" t="str">
            <v>WDC2430LS1I</v>
          </cell>
          <cell r="F87748" t="str">
            <v>00512 WDC2430LS1I-Dartmouth Evergreen</v>
          </cell>
          <cell r="G87748">
            <v>10</v>
          </cell>
          <cell r="H87748">
            <v>83</v>
          </cell>
          <cell r="I87748">
            <v>1492</v>
          </cell>
          <cell r="J87748" t="str">
            <v>Special Order</v>
          </cell>
        </row>
        <row r="87749">
          <cell r="B87749">
            <v>3963287</v>
          </cell>
          <cell r="C87749"/>
          <cell r="D87749" t="str">
            <v>00513</v>
          </cell>
          <cell r="E87749" t="str">
            <v>WDC2430LS1I</v>
          </cell>
          <cell r="F87749" t="str">
            <v>00513 WDC2430LS1I-Dartmouth Goldleaf</v>
          </cell>
          <cell r="G87749">
            <v>10</v>
          </cell>
          <cell r="H87749">
            <v>83</v>
          </cell>
          <cell r="I87749">
            <v>1492</v>
          </cell>
          <cell r="J87749" t="str">
            <v>Special Order</v>
          </cell>
        </row>
        <row r="87750">
          <cell r="B87750">
            <v>3963712</v>
          </cell>
          <cell r="C87750"/>
          <cell r="D87750" t="str">
            <v>00514</v>
          </cell>
          <cell r="E87750" t="str">
            <v>WDC2430LS1I</v>
          </cell>
          <cell r="F87750" t="str">
            <v>00514 WDC2430LS1I-Dartmouth Silhouette</v>
          </cell>
          <cell r="G87750">
            <v>10</v>
          </cell>
          <cell r="H87750">
            <v>83</v>
          </cell>
          <cell r="I87750">
            <v>1492</v>
          </cell>
          <cell r="J87750" t="str">
            <v>Special Order</v>
          </cell>
        </row>
        <row r="87751">
          <cell r="B87751">
            <v>3275018</v>
          </cell>
          <cell r="C87751" t="str">
            <v>Cabinet-Wall</v>
          </cell>
          <cell r="D87751" t="str">
            <v>014</v>
          </cell>
          <cell r="E87751" t="str">
            <v>WDC2430LS1I</v>
          </cell>
          <cell r="F87751" t="str">
            <v>014 WDC2430LS1I-Dartmouth Dark Sable</v>
          </cell>
          <cell r="G87751">
            <v>10</v>
          </cell>
          <cell r="H87751">
            <v>83</v>
          </cell>
          <cell r="I87751">
            <v>1087</v>
          </cell>
          <cell r="J87751" t="str">
            <v>Special Order</v>
          </cell>
        </row>
        <row r="87752">
          <cell r="B87752">
            <v>3275466</v>
          </cell>
          <cell r="C87752" t="str">
            <v>Cabinet-Wall</v>
          </cell>
          <cell r="D87752" t="str">
            <v>020</v>
          </cell>
          <cell r="E87752" t="str">
            <v>WDC2430LS1I</v>
          </cell>
          <cell r="F87752" t="str">
            <v>020 WDC2430LS1I-York White</v>
          </cell>
          <cell r="G87752">
            <v>10</v>
          </cell>
          <cell r="H87752">
            <v>83</v>
          </cell>
          <cell r="I87752">
            <v>1087</v>
          </cell>
          <cell r="J87752" t="str">
            <v>Special Order</v>
          </cell>
        </row>
        <row r="87753">
          <cell r="B87753">
            <v>3277930</v>
          </cell>
          <cell r="C87753"/>
          <cell r="D87753" t="str">
            <v>02001</v>
          </cell>
          <cell r="E87753" t="str">
            <v>WDC2430LS1I</v>
          </cell>
          <cell r="F87753" t="str">
            <v>02001 WDC2430LS1I-York Bayside</v>
          </cell>
          <cell r="G87753">
            <v>10</v>
          </cell>
          <cell r="H87753">
            <v>83</v>
          </cell>
          <cell r="I87753">
            <v>1492</v>
          </cell>
          <cell r="J87753" t="str">
            <v>Special Order</v>
          </cell>
        </row>
        <row r="87754">
          <cell r="B87754">
            <v>3278602</v>
          </cell>
          <cell r="C87754"/>
          <cell r="D87754" t="str">
            <v>02002</v>
          </cell>
          <cell r="E87754" t="str">
            <v>WDC2430LS1I</v>
          </cell>
          <cell r="F87754" t="str">
            <v>02002 WDC2430LS1I-York Biscayne</v>
          </cell>
          <cell r="G87754">
            <v>10</v>
          </cell>
          <cell r="H87754">
            <v>83</v>
          </cell>
          <cell r="I87754">
            <v>1492</v>
          </cell>
          <cell r="J87754" t="str">
            <v>Special Order</v>
          </cell>
        </row>
        <row r="87755">
          <cell r="B87755">
            <v>3279274</v>
          </cell>
          <cell r="C87755"/>
          <cell r="D87755" t="str">
            <v>02003</v>
          </cell>
          <cell r="E87755" t="str">
            <v>WDC2430LS1I</v>
          </cell>
          <cell r="F87755" t="str">
            <v>02003 WDC2430LS1I-York Midnight</v>
          </cell>
          <cell r="G87755">
            <v>10</v>
          </cell>
          <cell r="H87755">
            <v>83</v>
          </cell>
          <cell r="I87755">
            <v>1492</v>
          </cell>
          <cell r="J87755" t="str">
            <v>Special Order</v>
          </cell>
        </row>
        <row r="87756">
          <cell r="B87756">
            <v>3279946</v>
          </cell>
          <cell r="C87756"/>
          <cell r="D87756" t="str">
            <v>02004</v>
          </cell>
          <cell r="E87756" t="str">
            <v>WDC2430LS1I</v>
          </cell>
          <cell r="F87756" t="str">
            <v>02004 WDC2430LS1I-York Palmetto</v>
          </cell>
          <cell r="G87756">
            <v>10</v>
          </cell>
          <cell r="H87756">
            <v>83</v>
          </cell>
          <cell r="I87756">
            <v>1492</v>
          </cell>
          <cell r="J87756" t="str">
            <v>Special Order</v>
          </cell>
        </row>
        <row r="87757">
          <cell r="B87757">
            <v>3280618</v>
          </cell>
          <cell r="C87757"/>
          <cell r="D87757" t="str">
            <v>02005</v>
          </cell>
          <cell r="E87757" t="str">
            <v>WDC2430LS1I</v>
          </cell>
          <cell r="F87757" t="str">
            <v>02005 WDC2430LS1I-York Seabreeze</v>
          </cell>
          <cell r="G87757">
            <v>10</v>
          </cell>
          <cell r="H87757">
            <v>83</v>
          </cell>
          <cell r="I87757">
            <v>1492</v>
          </cell>
          <cell r="J87757" t="str">
            <v>Special Order</v>
          </cell>
        </row>
        <row r="87758">
          <cell r="B87758">
            <v>3281290</v>
          </cell>
          <cell r="C87758"/>
          <cell r="D87758" t="str">
            <v>02006</v>
          </cell>
          <cell r="E87758" t="str">
            <v>WDC2430LS1I</v>
          </cell>
          <cell r="F87758" t="str">
            <v>02006 WDC2430LS1I-York Seaport</v>
          </cell>
          <cell r="G87758">
            <v>10</v>
          </cell>
          <cell r="H87758">
            <v>83</v>
          </cell>
          <cell r="I87758">
            <v>1492</v>
          </cell>
          <cell r="J87758" t="str">
            <v>Special Order</v>
          </cell>
        </row>
        <row r="87759">
          <cell r="B87759">
            <v>3529267</v>
          </cell>
          <cell r="C87759"/>
          <cell r="D87759" t="str">
            <v>02007</v>
          </cell>
          <cell r="E87759" t="str">
            <v>WDC2430LS1I</v>
          </cell>
          <cell r="F87759" t="str">
            <v>02007 WDC2430LS1I-York Juniper</v>
          </cell>
          <cell r="G87759">
            <v>10</v>
          </cell>
          <cell r="H87759">
            <v>83</v>
          </cell>
          <cell r="I87759">
            <v>1492</v>
          </cell>
          <cell r="J87759" t="str">
            <v>Special Order</v>
          </cell>
        </row>
        <row r="87760">
          <cell r="B87760">
            <v>3529507</v>
          </cell>
          <cell r="C87760"/>
          <cell r="D87760" t="str">
            <v>02008</v>
          </cell>
          <cell r="E87760" t="str">
            <v>WDC2430LS1I</v>
          </cell>
          <cell r="F87760" t="str">
            <v>02008 WDC2430LS1I-York Laurel</v>
          </cell>
          <cell r="G87760">
            <v>10</v>
          </cell>
          <cell r="H87760">
            <v>83</v>
          </cell>
          <cell r="I87760">
            <v>1492</v>
          </cell>
          <cell r="J87760" t="str">
            <v>Special Order</v>
          </cell>
        </row>
        <row r="87761">
          <cell r="B87761">
            <v>3529747</v>
          </cell>
          <cell r="C87761"/>
          <cell r="D87761" t="str">
            <v>02009</v>
          </cell>
          <cell r="E87761" t="str">
            <v>WDC2430LS1I</v>
          </cell>
          <cell r="F87761" t="str">
            <v>02009 WDC2430LS1I-York Stonybrook</v>
          </cell>
          <cell r="G87761">
            <v>10</v>
          </cell>
          <cell r="H87761">
            <v>83</v>
          </cell>
          <cell r="I87761">
            <v>1492</v>
          </cell>
          <cell r="J87761" t="str">
            <v>Special Order</v>
          </cell>
        </row>
        <row r="87762">
          <cell r="B87762">
            <v>3964137</v>
          </cell>
          <cell r="C87762"/>
          <cell r="D87762" t="str">
            <v>02010</v>
          </cell>
          <cell r="E87762" t="str">
            <v>WDC2430LS1I</v>
          </cell>
          <cell r="F87762" t="str">
            <v>02010 WDC2430LS1I-York Cape</v>
          </cell>
          <cell r="G87762">
            <v>10</v>
          </cell>
          <cell r="H87762">
            <v>83</v>
          </cell>
          <cell r="I87762">
            <v>1492</v>
          </cell>
          <cell r="J87762" t="str">
            <v>Special Order</v>
          </cell>
        </row>
        <row r="87763">
          <cell r="B87763">
            <v>3964562</v>
          </cell>
          <cell r="C87763"/>
          <cell r="D87763" t="str">
            <v>02011</v>
          </cell>
          <cell r="E87763" t="str">
            <v>WDC2430LS1I</v>
          </cell>
          <cell r="F87763" t="str">
            <v>02011 WDC2430LS1I-York Currant</v>
          </cell>
          <cell r="G87763">
            <v>10</v>
          </cell>
          <cell r="H87763">
            <v>83</v>
          </cell>
          <cell r="I87763">
            <v>1492</v>
          </cell>
          <cell r="J87763" t="str">
            <v>Special Order</v>
          </cell>
        </row>
        <row r="87764">
          <cell r="B87764">
            <v>3964987</v>
          </cell>
          <cell r="C87764"/>
          <cell r="D87764" t="str">
            <v>02012</v>
          </cell>
          <cell r="E87764" t="str">
            <v>WDC2430LS1I</v>
          </cell>
          <cell r="F87764" t="str">
            <v>02012 WDC2430LS1I-York Evergreen</v>
          </cell>
          <cell r="G87764">
            <v>10</v>
          </cell>
          <cell r="H87764">
            <v>83</v>
          </cell>
          <cell r="I87764">
            <v>1492</v>
          </cell>
          <cell r="J87764" t="str">
            <v>Special Order</v>
          </cell>
        </row>
        <row r="87765">
          <cell r="B87765">
            <v>3965412</v>
          </cell>
          <cell r="C87765"/>
          <cell r="D87765" t="str">
            <v>02013</v>
          </cell>
          <cell r="E87765" t="str">
            <v>WDC2430LS1I</v>
          </cell>
          <cell r="F87765" t="str">
            <v>02013 WDC2430LS1I-York Goldleaf</v>
          </cell>
          <cell r="G87765">
            <v>10</v>
          </cell>
          <cell r="H87765">
            <v>83</v>
          </cell>
          <cell r="I87765">
            <v>1492</v>
          </cell>
          <cell r="J87765" t="str">
            <v>Special Order</v>
          </cell>
        </row>
        <row r="87766">
          <cell r="B87766">
            <v>3965837</v>
          </cell>
          <cell r="C87766"/>
          <cell r="D87766" t="str">
            <v>02014</v>
          </cell>
          <cell r="E87766" t="str">
            <v>WDC2430LS1I</v>
          </cell>
          <cell r="F87766" t="str">
            <v>02014 WDC2430LS1I-York Silhouette</v>
          </cell>
          <cell r="G87766">
            <v>10</v>
          </cell>
          <cell r="H87766">
            <v>83</v>
          </cell>
          <cell r="I87766">
            <v>1492</v>
          </cell>
          <cell r="J87766" t="str">
            <v>Special Order</v>
          </cell>
        </row>
        <row r="87767">
          <cell r="B87767">
            <v>3275690</v>
          </cell>
          <cell r="C87767" t="str">
            <v>Cabinet-Wall</v>
          </cell>
          <cell r="D87767" t="str">
            <v>021</v>
          </cell>
          <cell r="E87767" t="str">
            <v>WDC2430LS1I</v>
          </cell>
          <cell r="F87767" t="str">
            <v>021 WDC2430LS1I-York Grey</v>
          </cell>
          <cell r="G87767">
            <v>10</v>
          </cell>
          <cell r="H87767">
            <v>83</v>
          </cell>
          <cell r="I87767">
            <v>1087</v>
          </cell>
          <cell r="J87767" t="str">
            <v>Special Order</v>
          </cell>
        </row>
        <row r="87768">
          <cell r="B87768">
            <v>3275914</v>
          </cell>
          <cell r="C87768" t="str">
            <v>Cabinet-Wall</v>
          </cell>
          <cell r="D87768" t="str">
            <v>022</v>
          </cell>
          <cell r="E87768" t="str">
            <v>WDC2430LS1I</v>
          </cell>
          <cell r="F87768" t="str">
            <v>022 WDC2430LS1I-Dartmouth Pewter</v>
          </cell>
          <cell r="G87768">
            <v>10</v>
          </cell>
          <cell r="H87768">
            <v>83</v>
          </cell>
          <cell r="I87768">
            <v>1087</v>
          </cell>
          <cell r="J87768" t="str">
            <v>Special Order</v>
          </cell>
        </row>
        <row r="87769">
          <cell r="B87769">
            <v>3276138</v>
          </cell>
          <cell r="C87769" t="str">
            <v>Cabinet-Wall</v>
          </cell>
          <cell r="D87769" t="str">
            <v>023</v>
          </cell>
          <cell r="E87769" t="str">
            <v>WDC2430LS1I</v>
          </cell>
          <cell r="F87769" t="str">
            <v>023 WDC2430LS1I-Dartmouth Grey</v>
          </cell>
          <cell r="G87769">
            <v>10</v>
          </cell>
          <cell r="H87769">
            <v>83</v>
          </cell>
          <cell r="I87769">
            <v>1087</v>
          </cell>
          <cell r="J87769" t="str">
            <v>Special Order</v>
          </cell>
        </row>
        <row r="87770">
          <cell r="B87770">
            <v>3276362</v>
          </cell>
          <cell r="C87770" t="str">
            <v>Cabinet-Wall</v>
          </cell>
          <cell r="D87770" t="str">
            <v>024</v>
          </cell>
          <cell r="E87770" t="str">
            <v>WDC2430LS1I</v>
          </cell>
          <cell r="F87770" t="str">
            <v>024 WDC2430LS1I-Dartmouth Brownstone</v>
          </cell>
          <cell r="G87770">
            <v>10</v>
          </cell>
          <cell r="H87770">
            <v>83</v>
          </cell>
          <cell r="I87770">
            <v>1087</v>
          </cell>
          <cell r="J87770" t="str">
            <v>Special Order</v>
          </cell>
        </row>
        <row r="87771">
          <cell r="B87771">
            <v>3287821</v>
          </cell>
          <cell r="C87771" t="str">
            <v>Cabinet-Wall</v>
          </cell>
          <cell r="D87771" t="str">
            <v>038</v>
          </cell>
          <cell r="E87771" t="str">
            <v>WDC2430LS1I</v>
          </cell>
          <cell r="F87771" t="str">
            <v>038 WDC2430LS1I-Hanover White</v>
          </cell>
          <cell r="G87771">
            <v>10</v>
          </cell>
          <cell r="H87771">
            <v>83</v>
          </cell>
          <cell r="I87771">
            <v>927</v>
          </cell>
          <cell r="J87771" t="str">
            <v>Special Order</v>
          </cell>
        </row>
        <row r="87772">
          <cell r="B87772">
            <v>3526387</v>
          </cell>
          <cell r="C87772"/>
          <cell r="D87772" t="str">
            <v>03801</v>
          </cell>
          <cell r="E87772" t="str">
            <v>WDC2430LS1I</v>
          </cell>
          <cell r="F87772" t="str">
            <v>03801 WDC2430LS1I-Hanover Bayside</v>
          </cell>
          <cell r="G87772">
            <v>10</v>
          </cell>
          <cell r="H87772">
            <v>83</v>
          </cell>
          <cell r="I87772">
            <v>1332</v>
          </cell>
          <cell r="J87772" t="str">
            <v>Special Order</v>
          </cell>
        </row>
        <row r="87773">
          <cell r="B87773">
            <v>3526627</v>
          </cell>
          <cell r="C87773"/>
          <cell r="D87773" t="str">
            <v>03802</v>
          </cell>
          <cell r="E87773" t="str">
            <v>WDC2430LS1I</v>
          </cell>
          <cell r="F87773" t="str">
            <v>03802 WDC2430LS1I-Hanover Biscayne</v>
          </cell>
          <cell r="G87773">
            <v>10</v>
          </cell>
          <cell r="H87773">
            <v>83</v>
          </cell>
          <cell r="I87773">
            <v>1332</v>
          </cell>
          <cell r="J87773" t="str">
            <v>Special Order</v>
          </cell>
        </row>
        <row r="87774">
          <cell r="B87774">
            <v>3526867</v>
          </cell>
          <cell r="C87774"/>
          <cell r="D87774" t="str">
            <v>03803</v>
          </cell>
          <cell r="E87774" t="str">
            <v>WDC2430LS1I</v>
          </cell>
          <cell r="F87774" t="str">
            <v>03803 WDC2430LS1I-Hanover Midnight</v>
          </cell>
          <cell r="G87774">
            <v>10</v>
          </cell>
          <cell r="H87774">
            <v>83</v>
          </cell>
          <cell r="I87774">
            <v>1332</v>
          </cell>
          <cell r="J87774" t="str">
            <v>Special Order</v>
          </cell>
        </row>
        <row r="87775">
          <cell r="B87775">
            <v>3527107</v>
          </cell>
          <cell r="C87775"/>
          <cell r="D87775" t="str">
            <v>03804</v>
          </cell>
          <cell r="E87775" t="str">
            <v>WDC2430LS1I</v>
          </cell>
          <cell r="F87775" t="str">
            <v>03804 WDC2430LS1I-Hanover Palmetto</v>
          </cell>
          <cell r="G87775">
            <v>10</v>
          </cell>
          <cell r="H87775">
            <v>83</v>
          </cell>
          <cell r="I87775">
            <v>1332</v>
          </cell>
          <cell r="J87775" t="str">
            <v>Special Order</v>
          </cell>
        </row>
        <row r="87776">
          <cell r="B87776">
            <v>3527347</v>
          </cell>
          <cell r="C87776"/>
          <cell r="D87776" t="str">
            <v>03805</v>
          </cell>
          <cell r="E87776" t="str">
            <v>WDC2430LS1I</v>
          </cell>
          <cell r="F87776" t="str">
            <v>03805 WDC2430LS1I-Hanover Seabreeze</v>
          </cell>
          <cell r="G87776">
            <v>10</v>
          </cell>
          <cell r="H87776">
            <v>83</v>
          </cell>
          <cell r="I87776">
            <v>1332</v>
          </cell>
          <cell r="J87776" t="str">
            <v>Special Order</v>
          </cell>
        </row>
        <row r="87777">
          <cell r="B87777">
            <v>3527587</v>
          </cell>
          <cell r="C87777"/>
          <cell r="D87777" t="str">
            <v>03806</v>
          </cell>
          <cell r="E87777" t="str">
            <v>WDC2430LS1I</v>
          </cell>
          <cell r="F87777" t="str">
            <v>03806 WDC2430LS1I-Hanover Seaport</v>
          </cell>
          <cell r="G87777">
            <v>10</v>
          </cell>
          <cell r="H87777">
            <v>83</v>
          </cell>
          <cell r="I87777">
            <v>1332</v>
          </cell>
          <cell r="J87777" t="str">
            <v>Special Order</v>
          </cell>
        </row>
        <row r="87778">
          <cell r="B87778">
            <v>3527827</v>
          </cell>
          <cell r="C87778"/>
          <cell r="D87778" t="str">
            <v>03807</v>
          </cell>
          <cell r="E87778" t="str">
            <v>WDC2430LS1I</v>
          </cell>
          <cell r="F87778" t="str">
            <v>03807 WDC2430LS1I-Hanover Juniper</v>
          </cell>
          <cell r="G87778">
            <v>10</v>
          </cell>
          <cell r="H87778">
            <v>83</v>
          </cell>
          <cell r="I87778">
            <v>1332</v>
          </cell>
          <cell r="J87778" t="str">
            <v>Special Order</v>
          </cell>
        </row>
        <row r="87779">
          <cell r="B87779">
            <v>3528067</v>
          </cell>
          <cell r="C87779"/>
          <cell r="D87779" t="str">
            <v>03808</v>
          </cell>
          <cell r="E87779" t="str">
            <v>WDC2430LS1I</v>
          </cell>
          <cell r="F87779" t="str">
            <v>03808 WDC2430LS1I-Hanover Laurel</v>
          </cell>
          <cell r="G87779">
            <v>10</v>
          </cell>
          <cell r="H87779">
            <v>83</v>
          </cell>
          <cell r="I87779">
            <v>1332</v>
          </cell>
          <cell r="J87779" t="str">
            <v>Special Order</v>
          </cell>
        </row>
        <row r="87780">
          <cell r="B87780">
            <v>3528307</v>
          </cell>
          <cell r="C87780"/>
          <cell r="D87780" t="str">
            <v>03809</v>
          </cell>
          <cell r="E87780" t="str">
            <v>WDC2430LS1I</v>
          </cell>
          <cell r="F87780" t="str">
            <v>03809 WDC2430LS1I-Hanover Stonybrook</v>
          </cell>
          <cell r="G87780">
            <v>10</v>
          </cell>
          <cell r="H87780">
            <v>83</v>
          </cell>
          <cell r="I87780">
            <v>1332</v>
          </cell>
          <cell r="J87780" t="str">
            <v>Special Order</v>
          </cell>
        </row>
        <row r="87781">
          <cell r="B87781">
            <v>3966262</v>
          </cell>
          <cell r="C87781"/>
          <cell r="D87781" t="str">
            <v>03810</v>
          </cell>
          <cell r="E87781" t="str">
            <v>WDC2430LS1I</v>
          </cell>
          <cell r="F87781" t="str">
            <v>03810 WDC2430LS1I-Hanover Cape</v>
          </cell>
          <cell r="G87781">
            <v>10</v>
          </cell>
          <cell r="H87781">
            <v>83</v>
          </cell>
          <cell r="I87781">
            <v>1332</v>
          </cell>
          <cell r="J87781" t="str">
            <v>Special Order</v>
          </cell>
        </row>
        <row r="87782">
          <cell r="B87782">
            <v>3966687</v>
          </cell>
          <cell r="C87782"/>
          <cell r="D87782" t="str">
            <v>03811</v>
          </cell>
          <cell r="E87782" t="str">
            <v>WDC2430LS1I</v>
          </cell>
          <cell r="F87782" t="str">
            <v>03811 WDC2430LS1I-Hanover Currant</v>
          </cell>
          <cell r="G87782">
            <v>10</v>
          </cell>
          <cell r="H87782">
            <v>83</v>
          </cell>
          <cell r="I87782">
            <v>1332</v>
          </cell>
          <cell r="J87782" t="str">
            <v>Special Order</v>
          </cell>
        </row>
        <row r="87783">
          <cell r="B87783">
            <v>3967112</v>
          </cell>
          <cell r="C87783"/>
          <cell r="D87783" t="str">
            <v>03812</v>
          </cell>
          <cell r="E87783" t="str">
            <v>WDC2430LS1I</v>
          </cell>
          <cell r="F87783" t="str">
            <v>03812 WDC2430LS1I-Hanover Evergreen</v>
          </cell>
          <cell r="G87783">
            <v>10</v>
          </cell>
          <cell r="H87783">
            <v>83</v>
          </cell>
          <cell r="I87783">
            <v>1332</v>
          </cell>
          <cell r="J87783" t="str">
            <v>Special Order</v>
          </cell>
        </row>
        <row r="87784">
          <cell r="B87784">
            <v>3967537</v>
          </cell>
          <cell r="C87784"/>
          <cell r="D87784" t="str">
            <v>03813</v>
          </cell>
          <cell r="E87784" t="str">
            <v>WDC2430LS1I</v>
          </cell>
          <cell r="F87784" t="str">
            <v>03813 WDC2430LS1I-Hanover Goldleaf</v>
          </cell>
          <cell r="G87784">
            <v>10</v>
          </cell>
          <cell r="H87784">
            <v>83</v>
          </cell>
          <cell r="I87784">
            <v>1332</v>
          </cell>
          <cell r="J87784" t="str">
            <v>Special Order</v>
          </cell>
        </row>
        <row r="87785">
          <cell r="B87785">
            <v>3967962</v>
          </cell>
          <cell r="C87785"/>
          <cell r="D87785" t="str">
            <v>03814</v>
          </cell>
          <cell r="E87785" t="str">
            <v>WDC2430LS1I</v>
          </cell>
          <cell r="F87785" t="str">
            <v>03814 WDC2430LS1I-Hanover Silhouette</v>
          </cell>
          <cell r="G87785">
            <v>10</v>
          </cell>
          <cell r="H87785">
            <v>83</v>
          </cell>
          <cell r="I87785">
            <v>1332</v>
          </cell>
          <cell r="J87785" t="str">
            <v>Special Order</v>
          </cell>
        </row>
        <row r="87786">
          <cell r="B87786">
            <v>3276810</v>
          </cell>
          <cell r="C87786" t="str">
            <v>Cabinet-Wall</v>
          </cell>
          <cell r="D87786" t="str">
            <v>039</v>
          </cell>
          <cell r="E87786" t="str">
            <v>WDC2430LS1I</v>
          </cell>
          <cell r="F87786" t="str">
            <v>039 WDC2430LS1I-Hanover Grey</v>
          </cell>
          <cell r="G87786">
            <v>10</v>
          </cell>
          <cell r="H87786">
            <v>83</v>
          </cell>
          <cell r="I87786">
            <v>927</v>
          </cell>
          <cell r="J87786" t="str">
            <v>Special Order</v>
          </cell>
        </row>
        <row r="87787">
          <cell r="B87787">
            <v>3277034</v>
          </cell>
          <cell r="C87787" t="str">
            <v>Cabinet-Wall</v>
          </cell>
          <cell r="D87787" t="str">
            <v>040</v>
          </cell>
          <cell r="E87787" t="str">
            <v>WDC2430LS1I</v>
          </cell>
          <cell r="F87787" t="str">
            <v>040 WDC2430LS1I-Berwyn Opal</v>
          </cell>
          <cell r="G87787">
            <v>10</v>
          </cell>
          <cell r="H87787">
            <v>83</v>
          </cell>
          <cell r="I87787">
            <v>1126</v>
          </cell>
          <cell r="J87787" t="str">
            <v>Special Order</v>
          </cell>
        </row>
        <row r="87788">
          <cell r="B87788">
            <v>3942340</v>
          </cell>
          <cell r="C87788"/>
          <cell r="D87788" t="str">
            <v>04401</v>
          </cell>
          <cell r="E87788" t="str">
            <v>WDC2430LS1I</v>
          </cell>
          <cell r="F87788" t="str">
            <v>04401 WDC2430LS1I-Grantley Bayside</v>
          </cell>
          <cell r="G87788">
            <v>10</v>
          </cell>
          <cell r="H87788">
            <v>83</v>
          </cell>
          <cell r="I87788">
            <v>868</v>
          </cell>
          <cell r="J87788" t="str">
            <v>Special Order</v>
          </cell>
        </row>
        <row r="87789">
          <cell r="B87789">
            <v>3942765</v>
          </cell>
          <cell r="C87789"/>
          <cell r="D87789" t="str">
            <v>04402</v>
          </cell>
          <cell r="E87789" t="str">
            <v>WDC2430LS1I</v>
          </cell>
          <cell r="F87789" t="str">
            <v>04402 WDC2430LS1I-Grantley Biscayne</v>
          </cell>
          <cell r="G87789">
            <v>10</v>
          </cell>
          <cell r="H87789">
            <v>83</v>
          </cell>
          <cell r="I87789">
            <v>868</v>
          </cell>
          <cell r="J87789" t="str">
            <v>Special Order</v>
          </cell>
        </row>
        <row r="87790">
          <cell r="B87790">
            <v>3943190</v>
          </cell>
          <cell r="C87790"/>
          <cell r="D87790" t="str">
            <v>04403</v>
          </cell>
          <cell r="E87790" t="str">
            <v>WDC2430LS1I</v>
          </cell>
          <cell r="F87790" t="str">
            <v>04403 WDC2430LS1I-Grantley Midnight</v>
          </cell>
          <cell r="G87790">
            <v>10</v>
          </cell>
          <cell r="H87790">
            <v>83</v>
          </cell>
          <cell r="I87790">
            <v>868</v>
          </cell>
          <cell r="J87790" t="str">
            <v>Special Order</v>
          </cell>
        </row>
        <row r="87791">
          <cell r="B87791">
            <v>3943615</v>
          </cell>
          <cell r="C87791"/>
          <cell r="D87791" t="str">
            <v>04404</v>
          </cell>
          <cell r="E87791" t="str">
            <v>WDC2430LS1I</v>
          </cell>
          <cell r="F87791" t="str">
            <v>04404 WDC2430LS1I-Grantley Palmetto</v>
          </cell>
          <cell r="G87791">
            <v>10</v>
          </cell>
          <cell r="H87791">
            <v>83</v>
          </cell>
          <cell r="I87791">
            <v>868</v>
          </cell>
          <cell r="J87791" t="str">
            <v>Special Order</v>
          </cell>
        </row>
        <row r="87792">
          <cell r="B87792">
            <v>3944040</v>
          </cell>
          <cell r="C87792"/>
          <cell r="D87792" t="str">
            <v>04405</v>
          </cell>
          <cell r="E87792" t="str">
            <v>WDC2430LS1I</v>
          </cell>
          <cell r="F87792" t="str">
            <v>04405 WDC2430LS1I-Grantley Seabreeze</v>
          </cell>
          <cell r="G87792">
            <v>10</v>
          </cell>
          <cell r="H87792">
            <v>83</v>
          </cell>
          <cell r="I87792">
            <v>868</v>
          </cell>
          <cell r="J87792" t="str">
            <v>Special Order</v>
          </cell>
        </row>
        <row r="87793">
          <cell r="B87793">
            <v>3944465</v>
          </cell>
          <cell r="C87793"/>
          <cell r="D87793" t="str">
            <v>04406</v>
          </cell>
          <cell r="E87793" t="str">
            <v>WDC2430LS1I</v>
          </cell>
          <cell r="F87793" t="str">
            <v>04406 WDC2430LS1I-Grantley Seaport</v>
          </cell>
          <cell r="G87793">
            <v>10</v>
          </cell>
          <cell r="H87793">
            <v>83</v>
          </cell>
          <cell r="I87793">
            <v>868</v>
          </cell>
          <cell r="J87793" t="str">
            <v>Special Order</v>
          </cell>
        </row>
        <row r="87794">
          <cell r="B87794">
            <v>3944890</v>
          </cell>
          <cell r="C87794"/>
          <cell r="D87794" t="str">
            <v>04407</v>
          </cell>
          <cell r="E87794" t="str">
            <v>WDC2430LS1I</v>
          </cell>
          <cell r="F87794" t="str">
            <v>04407 WDC2430LS1I-Grantley Juniper</v>
          </cell>
          <cell r="G87794">
            <v>10</v>
          </cell>
          <cell r="H87794">
            <v>83</v>
          </cell>
          <cell r="I87794">
            <v>868</v>
          </cell>
          <cell r="J87794" t="str">
            <v>Special Order</v>
          </cell>
        </row>
        <row r="87795">
          <cell r="B87795">
            <v>3945315</v>
          </cell>
          <cell r="C87795"/>
          <cell r="D87795" t="str">
            <v>04408</v>
          </cell>
          <cell r="E87795" t="str">
            <v>WDC2430LS1I</v>
          </cell>
          <cell r="F87795" t="str">
            <v>04408 WDC2430LS1I-Grantley Laurel</v>
          </cell>
          <cell r="G87795">
            <v>10</v>
          </cell>
          <cell r="H87795">
            <v>83</v>
          </cell>
          <cell r="I87795">
            <v>868</v>
          </cell>
          <cell r="J87795" t="str">
            <v>Special Order</v>
          </cell>
        </row>
        <row r="87796">
          <cell r="B87796">
            <v>3945740</v>
          </cell>
          <cell r="C87796"/>
          <cell r="D87796" t="str">
            <v>04409</v>
          </cell>
          <cell r="E87796" t="str">
            <v>WDC2430LS1I</v>
          </cell>
          <cell r="F87796" t="str">
            <v>04409 WDC2430LS1I-Grantley Stonybrook</v>
          </cell>
          <cell r="G87796">
            <v>10</v>
          </cell>
          <cell r="H87796">
            <v>83</v>
          </cell>
          <cell r="I87796">
            <v>868</v>
          </cell>
          <cell r="J87796" t="str">
            <v>Special Order</v>
          </cell>
        </row>
        <row r="87797">
          <cell r="B87797">
            <v>3970512</v>
          </cell>
          <cell r="C87797"/>
          <cell r="D87797" t="str">
            <v>04410</v>
          </cell>
          <cell r="E87797" t="str">
            <v>WDC2430LS1I</v>
          </cell>
          <cell r="F87797" t="str">
            <v>04410 WDC2430LS1I-Grantley Cape</v>
          </cell>
          <cell r="G87797">
            <v>10</v>
          </cell>
          <cell r="H87797">
            <v>83</v>
          </cell>
          <cell r="I87797">
            <v>1273</v>
          </cell>
          <cell r="J87797" t="str">
            <v>Special Order</v>
          </cell>
        </row>
        <row r="87798">
          <cell r="B87798">
            <v>3970937</v>
          </cell>
          <cell r="C87798"/>
          <cell r="D87798" t="str">
            <v>04411</v>
          </cell>
          <cell r="E87798" t="str">
            <v>WDC2430LS1I</v>
          </cell>
          <cell r="F87798" t="str">
            <v>04411 WDC2430LS1I-Grantley Currant</v>
          </cell>
          <cell r="G87798">
            <v>10</v>
          </cell>
          <cell r="H87798">
            <v>83</v>
          </cell>
          <cell r="I87798">
            <v>1273</v>
          </cell>
          <cell r="J87798" t="str">
            <v>Special Order</v>
          </cell>
        </row>
        <row r="87799">
          <cell r="B87799">
            <v>3971362</v>
          </cell>
          <cell r="C87799"/>
          <cell r="D87799" t="str">
            <v>04412</v>
          </cell>
          <cell r="E87799" t="str">
            <v>WDC2430LS1I</v>
          </cell>
          <cell r="F87799" t="str">
            <v>04412 WDC2430LS1I-Grantley Evergreen</v>
          </cell>
          <cell r="G87799">
            <v>10</v>
          </cell>
          <cell r="H87799">
            <v>83</v>
          </cell>
          <cell r="I87799">
            <v>1273</v>
          </cell>
          <cell r="J87799" t="str">
            <v>Special Order</v>
          </cell>
        </row>
        <row r="87800">
          <cell r="B87800">
            <v>3971787</v>
          </cell>
          <cell r="C87800"/>
          <cell r="D87800" t="str">
            <v>04413</v>
          </cell>
          <cell r="E87800" t="str">
            <v>WDC2430LS1I</v>
          </cell>
          <cell r="F87800" t="str">
            <v>04413 WDC2430LS1I-Grantley Goldleaf</v>
          </cell>
          <cell r="G87800">
            <v>10</v>
          </cell>
          <cell r="H87800">
            <v>83</v>
          </cell>
          <cell r="I87800">
            <v>1273</v>
          </cell>
          <cell r="J87800" t="str">
            <v>Special Order</v>
          </cell>
        </row>
        <row r="87801">
          <cell r="B87801">
            <v>3972212</v>
          </cell>
          <cell r="C87801"/>
          <cell r="D87801" t="str">
            <v>04414</v>
          </cell>
          <cell r="E87801" t="str">
            <v>WDC2430LS1I</v>
          </cell>
          <cell r="F87801" t="str">
            <v>04414 WDC2430LS1I-Grantley Silhouette</v>
          </cell>
          <cell r="G87801">
            <v>10</v>
          </cell>
          <cell r="H87801">
            <v>83</v>
          </cell>
          <cell r="I87801">
            <v>1273</v>
          </cell>
          <cell r="J87801" t="str">
            <v>Special Order</v>
          </cell>
        </row>
        <row r="87802">
          <cell r="B87802">
            <v>3954362</v>
          </cell>
          <cell r="C87802" t="str">
            <v>Cabinet-Wall</v>
          </cell>
          <cell r="D87802" t="str">
            <v>046</v>
          </cell>
          <cell r="E87802" t="str">
            <v>WDC2430LS1I</v>
          </cell>
          <cell r="F87802" t="str">
            <v>046 WDC2430LS1I-Dartmouth Hazelnut</v>
          </cell>
          <cell r="G87802">
            <v>10</v>
          </cell>
          <cell r="H87802">
            <v>83</v>
          </cell>
          <cell r="I87802">
            <v>1087</v>
          </cell>
          <cell r="J87802" t="str">
            <v>Special Order</v>
          </cell>
        </row>
        <row r="87803">
          <cell r="B87803">
            <v>3954787</v>
          </cell>
          <cell r="C87803" t="str">
            <v>Cabinet-Wall</v>
          </cell>
          <cell r="D87803" t="str">
            <v>047</v>
          </cell>
          <cell r="E87803" t="str">
            <v>WDC2430LS1I</v>
          </cell>
          <cell r="F87803" t="str">
            <v>047 WDC2430LS1I-Waverly Hazelnut</v>
          </cell>
          <cell r="G87803">
            <v>10</v>
          </cell>
          <cell r="H87803">
            <v>83</v>
          </cell>
          <cell r="I87803">
            <v>1087</v>
          </cell>
          <cell r="J87803" t="str">
            <v>Special Order</v>
          </cell>
        </row>
        <row r="87804">
          <cell r="B87804">
            <v>3955212</v>
          </cell>
          <cell r="C87804" t="str">
            <v>Cabinet-Wall</v>
          </cell>
          <cell r="D87804" t="str">
            <v>048</v>
          </cell>
          <cell r="E87804" t="str">
            <v>WDC2430LS1I</v>
          </cell>
          <cell r="F87804" t="str">
            <v>048 WDC2430LS1I-Waverly White</v>
          </cell>
          <cell r="G87804">
            <v>10</v>
          </cell>
          <cell r="H87804">
            <v>83</v>
          </cell>
          <cell r="I87804">
            <v>1087</v>
          </cell>
          <cell r="J87804" t="str">
            <v>Special Order</v>
          </cell>
        </row>
        <row r="87805">
          <cell r="B87805">
            <v>3956062</v>
          </cell>
          <cell r="C87805"/>
          <cell r="D87805" t="str">
            <v>04801</v>
          </cell>
          <cell r="E87805" t="str">
            <v>WDC2430LS1I</v>
          </cell>
          <cell r="F87805" t="str">
            <v>04801 WDC2430LS1I-Waverly Bayside</v>
          </cell>
          <cell r="G87805">
            <v>10</v>
          </cell>
          <cell r="H87805">
            <v>83</v>
          </cell>
          <cell r="I87805">
            <v>1492</v>
          </cell>
          <cell r="J87805" t="str">
            <v>Special Order</v>
          </cell>
        </row>
        <row r="87806">
          <cell r="B87806">
            <v>3956487</v>
          </cell>
          <cell r="C87806"/>
          <cell r="D87806" t="str">
            <v>04802</v>
          </cell>
          <cell r="E87806" t="str">
            <v>WDC2430LS1I</v>
          </cell>
          <cell r="F87806" t="str">
            <v>04802 WDC2430LS1I-Waverly Biscayne</v>
          </cell>
          <cell r="G87806">
            <v>10</v>
          </cell>
          <cell r="H87806">
            <v>83</v>
          </cell>
          <cell r="I87806">
            <v>1492</v>
          </cell>
          <cell r="J87806" t="str">
            <v>Special Order</v>
          </cell>
        </row>
        <row r="87807">
          <cell r="B87807">
            <v>3956912</v>
          </cell>
          <cell r="C87807"/>
          <cell r="D87807" t="str">
            <v>04803</v>
          </cell>
          <cell r="E87807" t="str">
            <v>WDC2430LS1I</v>
          </cell>
          <cell r="F87807" t="str">
            <v>04803 WDC2430LS1I-Waverly Midnight</v>
          </cell>
          <cell r="G87807">
            <v>10</v>
          </cell>
          <cell r="H87807">
            <v>83</v>
          </cell>
          <cell r="I87807">
            <v>1492</v>
          </cell>
          <cell r="J87807" t="str">
            <v>Special Order</v>
          </cell>
        </row>
        <row r="87808">
          <cell r="B87808">
            <v>3957337</v>
          </cell>
          <cell r="C87808"/>
          <cell r="D87808" t="str">
            <v>04804</v>
          </cell>
          <cell r="E87808" t="str">
            <v>WDC2430LS1I</v>
          </cell>
          <cell r="F87808" t="str">
            <v>04804 WDC2430LS1I-Waverly Palmetto</v>
          </cell>
          <cell r="G87808">
            <v>10</v>
          </cell>
          <cell r="H87808">
            <v>83</v>
          </cell>
          <cell r="I87808">
            <v>1492</v>
          </cell>
          <cell r="J87808" t="str">
            <v>Special Order</v>
          </cell>
        </row>
        <row r="87809">
          <cell r="B87809">
            <v>3957762</v>
          </cell>
          <cell r="C87809"/>
          <cell r="D87809" t="str">
            <v>04805</v>
          </cell>
          <cell r="E87809" t="str">
            <v>WDC2430LS1I</v>
          </cell>
          <cell r="F87809" t="str">
            <v>04805 WDC2430LS1I-Waverly Seabreeze</v>
          </cell>
          <cell r="G87809">
            <v>10</v>
          </cell>
          <cell r="H87809">
            <v>83</v>
          </cell>
          <cell r="I87809">
            <v>1492</v>
          </cell>
          <cell r="J87809" t="str">
            <v>Special Order</v>
          </cell>
        </row>
        <row r="87810">
          <cell r="B87810">
            <v>3958187</v>
          </cell>
          <cell r="C87810"/>
          <cell r="D87810" t="str">
            <v>04806</v>
          </cell>
          <cell r="E87810" t="str">
            <v>WDC2430LS1I</v>
          </cell>
          <cell r="F87810" t="str">
            <v>04806 WDC2430LS1I-Waverly Seaport</v>
          </cell>
          <cell r="G87810">
            <v>10</v>
          </cell>
          <cell r="H87810">
            <v>83</v>
          </cell>
          <cell r="I87810">
            <v>1492</v>
          </cell>
          <cell r="J87810" t="str">
            <v>Special Order</v>
          </cell>
        </row>
        <row r="87811">
          <cell r="B87811">
            <v>3958612</v>
          </cell>
          <cell r="C87811"/>
          <cell r="D87811" t="str">
            <v>04807</v>
          </cell>
          <cell r="E87811" t="str">
            <v>WDC2430LS1I</v>
          </cell>
          <cell r="F87811" t="str">
            <v>04807 WDC2430LS1I-Waverly Juniper</v>
          </cell>
          <cell r="G87811">
            <v>10</v>
          </cell>
          <cell r="H87811">
            <v>83</v>
          </cell>
          <cell r="I87811">
            <v>1492</v>
          </cell>
          <cell r="J87811" t="str">
            <v>Special Order</v>
          </cell>
        </row>
        <row r="87812">
          <cell r="B87812">
            <v>3959037</v>
          </cell>
          <cell r="C87812"/>
          <cell r="D87812" t="str">
            <v>04808</v>
          </cell>
          <cell r="E87812" t="str">
            <v>WDC2430LS1I</v>
          </cell>
          <cell r="F87812" t="str">
            <v>04808 WDC2430LS1I-Waverly Laurel</v>
          </cell>
          <cell r="G87812">
            <v>10</v>
          </cell>
          <cell r="H87812">
            <v>83</v>
          </cell>
          <cell r="I87812">
            <v>1492</v>
          </cell>
          <cell r="J87812" t="str">
            <v>Special Order</v>
          </cell>
        </row>
        <row r="87813">
          <cell r="B87813">
            <v>3959462</v>
          </cell>
          <cell r="C87813"/>
          <cell r="D87813" t="str">
            <v>04809</v>
          </cell>
          <cell r="E87813" t="str">
            <v>WDC2430LS1I</v>
          </cell>
          <cell r="F87813" t="str">
            <v>04809 WDC2430LS1I-Waverly Stonybrook</v>
          </cell>
          <cell r="G87813">
            <v>10</v>
          </cell>
          <cell r="H87813">
            <v>83</v>
          </cell>
          <cell r="I87813">
            <v>1492</v>
          </cell>
          <cell r="J87813" t="str">
            <v>Special Order</v>
          </cell>
        </row>
        <row r="87814">
          <cell r="B87814">
            <v>3959887</v>
          </cell>
          <cell r="C87814"/>
          <cell r="D87814" t="str">
            <v>04810</v>
          </cell>
          <cell r="E87814" t="str">
            <v>WDC2430LS1I</v>
          </cell>
          <cell r="F87814" t="str">
            <v>04810 WDC2430LS1I-Waverly Cape</v>
          </cell>
          <cell r="G87814">
            <v>10</v>
          </cell>
          <cell r="H87814">
            <v>83</v>
          </cell>
          <cell r="I87814">
            <v>1492</v>
          </cell>
          <cell r="J87814" t="str">
            <v>Special Order</v>
          </cell>
        </row>
        <row r="87815">
          <cell r="B87815">
            <v>3960312</v>
          </cell>
          <cell r="C87815"/>
          <cell r="D87815" t="str">
            <v>04811</v>
          </cell>
          <cell r="E87815" t="str">
            <v>WDC2430LS1I</v>
          </cell>
          <cell r="F87815" t="str">
            <v>04811 WDC2430LS1I-Waverly Currant</v>
          </cell>
          <cell r="G87815">
            <v>10</v>
          </cell>
          <cell r="H87815">
            <v>83</v>
          </cell>
          <cell r="I87815">
            <v>1492</v>
          </cell>
          <cell r="J87815" t="str">
            <v>Special Order</v>
          </cell>
        </row>
        <row r="87816">
          <cell r="B87816">
            <v>3960737</v>
          </cell>
          <cell r="C87816"/>
          <cell r="D87816" t="str">
            <v>04812</v>
          </cell>
          <cell r="E87816" t="str">
            <v>WDC2430LS1I</v>
          </cell>
          <cell r="F87816" t="str">
            <v>04812 WDC2430LS1I-Waverly Evergreen</v>
          </cell>
          <cell r="G87816">
            <v>10</v>
          </cell>
          <cell r="H87816">
            <v>83</v>
          </cell>
          <cell r="I87816">
            <v>1492</v>
          </cell>
          <cell r="J87816" t="str">
            <v>Special Order</v>
          </cell>
        </row>
        <row r="87817">
          <cell r="B87817">
            <v>3961162</v>
          </cell>
          <cell r="C87817"/>
          <cell r="D87817" t="str">
            <v>04813</v>
          </cell>
          <cell r="E87817" t="str">
            <v>WDC2430LS1I</v>
          </cell>
          <cell r="F87817" t="str">
            <v>04813 WDC2430LS1I-Waverly Goldleaf</v>
          </cell>
          <cell r="G87817">
            <v>10</v>
          </cell>
          <cell r="H87817">
            <v>83</v>
          </cell>
          <cell r="I87817">
            <v>1492</v>
          </cell>
          <cell r="J87817" t="str">
            <v>Special Order</v>
          </cell>
        </row>
        <row r="87818">
          <cell r="B87818">
            <v>3961587</v>
          </cell>
          <cell r="C87818"/>
          <cell r="D87818" t="str">
            <v>04814</v>
          </cell>
          <cell r="E87818" t="str">
            <v>WDC2430LS1I</v>
          </cell>
          <cell r="F87818" t="str">
            <v>04814 WDC2430LS1I-Waverly Silhouette</v>
          </cell>
          <cell r="G87818">
            <v>10</v>
          </cell>
          <cell r="H87818">
            <v>83</v>
          </cell>
          <cell r="I87818">
            <v>1492</v>
          </cell>
          <cell r="J87818" t="str">
            <v>Special Order</v>
          </cell>
        </row>
        <row r="87819">
          <cell r="B87819">
            <v>3277258</v>
          </cell>
          <cell r="C87819" t="str">
            <v>Cabinet-Wall</v>
          </cell>
          <cell r="D87819" t="str">
            <v>5005</v>
          </cell>
          <cell r="E87819" t="str">
            <v>WDC2430LS1I</v>
          </cell>
          <cell r="F87819" t="str">
            <v>5005 WDC2430LS1I-Dartmouth White</v>
          </cell>
          <cell r="G87819">
            <v>10</v>
          </cell>
          <cell r="H87819">
            <v>83</v>
          </cell>
          <cell r="I87819">
            <v>1087</v>
          </cell>
          <cell r="J87819" t="str">
            <v>Special Order</v>
          </cell>
        </row>
        <row r="87820">
          <cell r="B87820">
            <v>3278154</v>
          </cell>
          <cell r="C87820"/>
          <cell r="D87820" t="str">
            <v>500501</v>
          </cell>
          <cell r="E87820" t="str">
            <v>WDC2430LS1I</v>
          </cell>
          <cell r="F87820" t="str">
            <v>500501 WDC2430LS1I-Dartmouth Bayside</v>
          </cell>
          <cell r="G87820">
            <v>10</v>
          </cell>
          <cell r="H87820">
            <v>83</v>
          </cell>
          <cell r="I87820">
            <v>1492</v>
          </cell>
          <cell r="J87820" t="str">
            <v>Special Order</v>
          </cell>
        </row>
        <row r="87821">
          <cell r="B87821">
            <v>3278826</v>
          </cell>
          <cell r="C87821"/>
          <cell r="D87821" t="str">
            <v>500502</v>
          </cell>
          <cell r="E87821" t="str">
            <v>WDC2430LS1I</v>
          </cell>
          <cell r="F87821" t="str">
            <v>500502 WDC2430LS1I-Dartmouth Biscayne</v>
          </cell>
          <cell r="G87821">
            <v>10</v>
          </cell>
          <cell r="H87821">
            <v>83</v>
          </cell>
          <cell r="I87821">
            <v>1492</v>
          </cell>
          <cell r="J87821" t="str">
            <v>Special Order</v>
          </cell>
        </row>
        <row r="87822">
          <cell r="B87822">
            <v>3279498</v>
          </cell>
          <cell r="C87822"/>
          <cell r="D87822" t="str">
            <v>500503</v>
          </cell>
          <cell r="E87822" t="str">
            <v>WDC2430LS1I</v>
          </cell>
          <cell r="F87822" t="str">
            <v>500503 WDC2430LS1I-Dartmouth Midnight</v>
          </cell>
          <cell r="G87822">
            <v>10</v>
          </cell>
          <cell r="H87822">
            <v>83</v>
          </cell>
          <cell r="I87822">
            <v>1492</v>
          </cell>
          <cell r="J87822" t="str">
            <v>Special Order</v>
          </cell>
        </row>
        <row r="87823">
          <cell r="B87823">
            <v>3280170</v>
          </cell>
          <cell r="C87823"/>
          <cell r="D87823" t="str">
            <v>500504</v>
          </cell>
          <cell r="E87823" t="str">
            <v>WDC2430LS1I</v>
          </cell>
          <cell r="F87823" t="str">
            <v>500504 WDC2430LS1I-Dartmouth Palmetto</v>
          </cell>
          <cell r="G87823">
            <v>10</v>
          </cell>
          <cell r="H87823">
            <v>83</v>
          </cell>
          <cell r="I87823">
            <v>1492</v>
          </cell>
          <cell r="J87823" t="str">
            <v>Special Order</v>
          </cell>
        </row>
        <row r="87824">
          <cell r="B87824">
            <v>3280842</v>
          </cell>
          <cell r="C87824"/>
          <cell r="D87824" t="str">
            <v>500505</v>
          </cell>
          <cell r="E87824" t="str">
            <v>WDC2430LS1I</v>
          </cell>
          <cell r="F87824" t="str">
            <v>500505 WDC2430LS1I-Dartmouth Seabreeze</v>
          </cell>
          <cell r="G87824">
            <v>10</v>
          </cell>
          <cell r="H87824">
            <v>83</v>
          </cell>
          <cell r="I87824">
            <v>1492</v>
          </cell>
          <cell r="J87824" t="str">
            <v>Special Order</v>
          </cell>
        </row>
        <row r="87825">
          <cell r="B87825">
            <v>3281514</v>
          </cell>
          <cell r="C87825"/>
          <cell r="D87825" t="str">
            <v>500506</v>
          </cell>
          <cell r="E87825" t="str">
            <v>WDC2430LS1I</v>
          </cell>
          <cell r="F87825" t="str">
            <v>500506 WDC2430LS1I-Dartmouth Seaport</v>
          </cell>
          <cell r="G87825">
            <v>10</v>
          </cell>
          <cell r="H87825">
            <v>83</v>
          </cell>
          <cell r="I87825">
            <v>1492</v>
          </cell>
          <cell r="J87825" t="str">
            <v>Special Order</v>
          </cell>
        </row>
        <row r="87826">
          <cell r="B87826">
            <v>3529987</v>
          </cell>
          <cell r="C87826"/>
          <cell r="D87826" t="str">
            <v>500507</v>
          </cell>
          <cell r="E87826" t="str">
            <v>WDC2430LS1I</v>
          </cell>
          <cell r="F87826" t="str">
            <v>500507 WDC2430LS1I-Dartmouth Juniper</v>
          </cell>
          <cell r="G87826">
            <v>10</v>
          </cell>
          <cell r="H87826">
            <v>83</v>
          </cell>
          <cell r="I87826">
            <v>1492</v>
          </cell>
          <cell r="J87826" t="str">
            <v>Special Order</v>
          </cell>
        </row>
        <row r="87827">
          <cell r="B87827">
            <v>3530227</v>
          </cell>
          <cell r="C87827"/>
          <cell r="D87827" t="str">
            <v>500508</v>
          </cell>
          <cell r="E87827" t="str">
            <v>WDC2430LS1I</v>
          </cell>
          <cell r="F87827" t="str">
            <v>500508 WDC2430LS1I-Dartmouth Laurel</v>
          </cell>
          <cell r="G87827">
            <v>10</v>
          </cell>
          <cell r="H87827">
            <v>83</v>
          </cell>
          <cell r="I87827">
            <v>1492</v>
          </cell>
          <cell r="J87827" t="str">
            <v>Special Order</v>
          </cell>
        </row>
        <row r="87828">
          <cell r="B87828">
            <v>3530467</v>
          </cell>
          <cell r="C87828"/>
          <cell r="D87828" t="str">
            <v>500509</v>
          </cell>
          <cell r="E87828" t="str">
            <v>WDC2430LS1I</v>
          </cell>
          <cell r="F87828" t="str">
            <v>500509 WDC2430LS1I-Dartmouth Stonybrook</v>
          </cell>
          <cell r="G87828">
            <v>10</v>
          </cell>
          <cell r="H87828">
            <v>83</v>
          </cell>
          <cell r="I87828">
            <v>1492</v>
          </cell>
          <cell r="J87828" t="str">
            <v>Special Order</v>
          </cell>
        </row>
        <row r="87829">
          <cell r="B87829">
            <v>3968387</v>
          </cell>
          <cell r="C87829"/>
          <cell r="D87829" t="str">
            <v>500510</v>
          </cell>
          <cell r="E87829" t="str">
            <v>WDC2430LS1I</v>
          </cell>
          <cell r="F87829" t="str">
            <v>500510 WDC2430LS1I-Dartmouth Cape</v>
          </cell>
          <cell r="G87829">
            <v>10</v>
          </cell>
          <cell r="H87829">
            <v>83</v>
          </cell>
          <cell r="I87829">
            <v>1492</v>
          </cell>
          <cell r="J87829" t="str">
            <v>Special Order</v>
          </cell>
        </row>
        <row r="87830">
          <cell r="B87830">
            <v>3968812</v>
          </cell>
          <cell r="C87830"/>
          <cell r="D87830" t="str">
            <v>500511</v>
          </cell>
          <cell r="E87830" t="str">
            <v>WDC2430LS1I</v>
          </cell>
          <cell r="F87830" t="str">
            <v>500511 WDC2430LS1I-Dartmouth Currant</v>
          </cell>
          <cell r="G87830">
            <v>10</v>
          </cell>
          <cell r="H87830">
            <v>83</v>
          </cell>
          <cell r="I87830">
            <v>1492</v>
          </cell>
          <cell r="J87830" t="str">
            <v>Special Order</v>
          </cell>
        </row>
        <row r="87831">
          <cell r="B87831">
            <v>3969237</v>
          </cell>
          <cell r="C87831"/>
          <cell r="D87831" t="str">
            <v>500512</v>
          </cell>
          <cell r="E87831" t="str">
            <v>WDC2430LS1I</v>
          </cell>
          <cell r="F87831" t="str">
            <v>500512 WDC2430LS1I-Dartmouth Evergreen</v>
          </cell>
          <cell r="G87831">
            <v>10</v>
          </cell>
          <cell r="H87831">
            <v>83</v>
          </cell>
          <cell r="I87831">
            <v>1492</v>
          </cell>
          <cell r="J87831" t="str">
            <v>Special Order</v>
          </cell>
        </row>
        <row r="87832">
          <cell r="B87832">
            <v>3969662</v>
          </cell>
          <cell r="C87832"/>
          <cell r="D87832" t="str">
            <v>500513</v>
          </cell>
          <cell r="E87832" t="str">
            <v>WDC2430LS1I</v>
          </cell>
          <cell r="F87832" t="str">
            <v>500513 WDC2430LS1I-Dartmouth Goldleaf</v>
          </cell>
          <cell r="G87832">
            <v>10</v>
          </cell>
          <cell r="H87832">
            <v>83</v>
          </cell>
          <cell r="I87832">
            <v>1492</v>
          </cell>
          <cell r="J87832" t="str">
            <v>Special Order</v>
          </cell>
        </row>
        <row r="87833">
          <cell r="B87833">
            <v>3970087</v>
          </cell>
          <cell r="C87833"/>
          <cell r="D87833" t="str">
            <v>500514</v>
          </cell>
          <cell r="E87833" t="str">
            <v>WDC2430LS1I</v>
          </cell>
          <cell r="F87833" t="str">
            <v>500514 WDC2430LS1I-Dartmouth Silhouette</v>
          </cell>
          <cell r="G87833">
            <v>10</v>
          </cell>
          <cell r="H87833">
            <v>83</v>
          </cell>
          <cell r="I87833">
            <v>1492</v>
          </cell>
          <cell r="J87833" t="str">
            <v>Special Order</v>
          </cell>
        </row>
        <row r="87834">
          <cell r="B87834">
            <v>3277482</v>
          </cell>
          <cell r="C87834" t="str">
            <v>Cabinet-Wall</v>
          </cell>
          <cell r="D87834" t="str">
            <v>5022</v>
          </cell>
          <cell r="E87834" t="str">
            <v>WDC2430LS1I</v>
          </cell>
          <cell r="F87834" t="str">
            <v>5022 WDC2430LS1I-Dartmouth Pewter</v>
          </cell>
          <cell r="G87834">
            <v>10</v>
          </cell>
          <cell r="H87834">
            <v>83</v>
          </cell>
          <cell r="I87834">
            <v>1087</v>
          </cell>
          <cell r="J87834" t="str">
            <v>Special Order</v>
          </cell>
        </row>
        <row r="87835">
          <cell r="B87835">
            <v>3287581</v>
          </cell>
          <cell r="C87835" t="str">
            <v>Cabinet-Wall</v>
          </cell>
          <cell r="D87835" t="str">
            <v>5023</v>
          </cell>
          <cell r="E87835" t="str">
            <v>WDC2430LS1I</v>
          </cell>
          <cell r="F87835" t="str">
            <v>5023 WDC2430LS1I-Dartmouth Grey</v>
          </cell>
          <cell r="G87835">
            <v>10</v>
          </cell>
          <cell r="H87835">
            <v>83</v>
          </cell>
          <cell r="I87835">
            <v>1087</v>
          </cell>
          <cell r="J87835" t="str">
            <v>Special Order</v>
          </cell>
        </row>
        <row r="87836">
          <cell r="B87836">
            <v>3955637</v>
          </cell>
          <cell r="C87836" t="str">
            <v>Cabinet-Wall</v>
          </cell>
          <cell r="D87836" t="str">
            <v>5046</v>
          </cell>
          <cell r="E87836" t="str">
            <v>WDC2430LS1I</v>
          </cell>
          <cell r="F87836" t="str">
            <v>5046 WDC2430LS1I-Dartmouth Hazelnut</v>
          </cell>
          <cell r="G87836">
            <v>10</v>
          </cell>
          <cell r="H87836">
            <v>83</v>
          </cell>
          <cell r="I87836">
            <v>1087</v>
          </cell>
          <cell r="J87836" t="str">
            <v>Special Order</v>
          </cell>
        </row>
        <row r="87837">
          <cell r="B87837">
            <v>3273899</v>
          </cell>
          <cell r="C87837" t="str">
            <v>Cabinet-Wall</v>
          </cell>
          <cell r="D87837" t="str">
            <v>003</v>
          </cell>
          <cell r="E87837" t="str">
            <v>WDC2430LS2I</v>
          </cell>
          <cell r="F87837" t="str">
            <v>003 WDC2430LS2I-Dartmouth Honey</v>
          </cell>
          <cell r="G87837">
            <v>10</v>
          </cell>
          <cell r="H87837">
            <v>91</v>
          </cell>
          <cell r="I87837">
            <v>1425</v>
          </cell>
          <cell r="J87837" t="str">
            <v>Special Order</v>
          </cell>
        </row>
        <row r="87838">
          <cell r="B87838">
            <v>3274123</v>
          </cell>
          <cell r="C87838" t="str">
            <v>Cabinet-Wall</v>
          </cell>
          <cell r="D87838" t="str">
            <v>005</v>
          </cell>
          <cell r="E87838" t="str">
            <v>WDC2430LS2I</v>
          </cell>
          <cell r="F87838" t="str">
            <v>005 WDC2430LS2I-Dartmouth White</v>
          </cell>
          <cell r="G87838">
            <v>10</v>
          </cell>
          <cell r="H87838">
            <v>91</v>
          </cell>
          <cell r="I87838">
            <v>1425</v>
          </cell>
          <cell r="J87838" t="str">
            <v>Special Order</v>
          </cell>
        </row>
        <row r="87839">
          <cell r="B87839">
            <v>3277707</v>
          </cell>
          <cell r="C87839"/>
          <cell r="D87839" t="str">
            <v>00501</v>
          </cell>
          <cell r="E87839" t="str">
            <v>WDC2430LS2I</v>
          </cell>
          <cell r="F87839" t="str">
            <v>00501 WDC2430LS2I-Dartmouth Bayside</v>
          </cell>
          <cell r="G87839">
            <v>10</v>
          </cell>
          <cell r="H87839">
            <v>91</v>
          </cell>
          <cell r="I87839">
            <v>1830</v>
          </cell>
          <cell r="J87839" t="str">
            <v>Special Order</v>
          </cell>
        </row>
        <row r="87840">
          <cell r="B87840">
            <v>3278379</v>
          </cell>
          <cell r="C87840"/>
          <cell r="D87840" t="str">
            <v>00502</v>
          </cell>
          <cell r="E87840" t="str">
            <v>WDC2430LS2I</v>
          </cell>
          <cell r="F87840" t="str">
            <v>00502 WDC2430LS2I-Dartmouth Biscayne</v>
          </cell>
          <cell r="G87840">
            <v>10</v>
          </cell>
          <cell r="H87840">
            <v>91</v>
          </cell>
          <cell r="I87840">
            <v>1830</v>
          </cell>
          <cell r="J87840" t="str">
            <v>Special Order</v>
          </cell>
        </row>
        <row r="87841">
          <cell r="B87841">
            <v>3279051</v>
          </cell>
          <cell r="C87841"/>
          <cell r="D87841" t="str">
            <v>00503</v>
          </cell>
          <cell r="E87841" t="str">
            <v>WDC2430LS2I</v>
          </cell>
          <cell r="F87841" t="str">
            <v>00503 WDC2430LS2I-Dartmouth Midnight</v>
          </cell>
          <cell r="G87841">
            <v>10</v>
          </cell>
          <cell r="H87841">
            <v>91</v>
          </cell>
          <cell r="I87841">
            <v>1830</v>
          </cell>
          <cell r="J87841" t="str">
            <v>Special Order</v>
          </cell>
        </row>
        <row r="87842">
          <cell r="B87842">
            <v>3279723</v>
          </cell>
          <cell r="C87842"/>
          <cell r="D87842" t="str">
            <v>00504</v>
          </cell>
          <cell r="E87842" t="str">
            <v>WDC2430LS2I</v>
          </cell>
          <cell r="F87842" t="str">
            <v>00504 WDC2430LS2I-Dartmouth Palmetto</v>
          </cell>
          <cell r="G87842">
            <v>10</v>
          </cell>
          <cell r="H87842">
            <v>91</v>
          </cell>
          <cell r="I87842">
            <v>1830</v>
          </cell>
          <cell r="J87842" t="str">
            <v>Special Order</v>
          </cell>
        </row>
        <row r="87843">
          <cell r="B87843">
            <v>3280395</v>
          </cell>
          <cell r="C87843"/>
          <cell r="D87843" t="str">
            <v>00505</v>
          </cell>
          <cell r="E87843" t="str">
            <v>WDC2430LS2I</v>
          </cell>
          <cell r="F87843" t="str">
            <v>00505 WDC2430LS2I-Dartmouth Seabreeze</v>
          </cell>
          <cell r="G87843">
            <v>10</v>
          </cell>
          <cell r="H87843">
            <v>91</v>
          </cell>
          <cell r="I87843">
            <v>1830</v>
          </cell>
          <cell r="J87843" t="str">
            <v>Special Order</v>
          </cell>
        </row>
        <row r="87844">
          <cell r="B87844">
            <v>3281067</v>
          </cell>
          <cell r="C87844"/>
          <cell r="D87844" t="str">
            <v>00506</v>
          </cell>
          <cell r="E87844" t="str">
            <v>WDC2430LS2I</v>
          </cell>
          <cell r="F87844" t="str">
            <v>00506 WDC2430LS2I-Dartmouth Seaport</v>
          </cell>
          <cell r="G87844">
            <v>10</v>
          </cell>
          <cell r="H87844">
            <v>91</v>
          </cell>
          <cell r="I87844">
            <v>1830</v>
          </cell>
          <cell r="J87844" t="str">
            <v>Special Order</v>
          </cell>
        </row>
        <row r="87845">
          <cell r="B87845">
            <v>3528548</v>
          </cell>
          <cell r="C87845"/>
          <cell r="D87845" t="str">
            <v>00507</v>
          </cell>
          <cell r="E87845" t="str">
            <v>WDC2430LS2I</v>
          </cell>
          <cell r="F87845" t="str">
            <v>00507 WDC2430LS2I-Dartmouth Juniper</v>
          </cell>
          <cell r="G87845">
            <v>10</v>
          </cell>
          <cell r="H87845">
            <v>91</v>
          </cell>
          <cell r="I87845">
            <v>1830</v>
          </cell>
          <cell r="J87845" t="str">
            <v>Special Order</v>
          </cell>
        </row>
        <row r="87846">
          <cell r="B87846">
            <v>3528788</v>
          </cell>
          <cell r="C87846"/>
          <cell r="D87846" t="str">
            <v>00508</v>
          </cell>
          <cell r="E87846" t="str">
            <v>WDC2430LS2I</v>
          </cell>
          <cell r="F87846" t="str">
            <v>00508 WDC2430LS2I-Dartmouth Laurel</v>
          </cell>
          <cell r="G87846">
            <v>10</v>
          </cell>
          <cell r="H87846">
            <v>91</v>
          </cell>
          <cell r="I87846">
            <v>1830</v>
          </cell>
          <cell r="J87846" t="str">
            <v>Special Order</v>
          </cell>
        </row>
        <row r="87847">
          <cell r="B87847">
            <v>3529028</v>
          </cell>
          <cell r="C87847"/>
          <cell r="D87847" t="str">
            <v>00509</v>
          </cell>
          <cell r="E87847" t="str">
            <v>WDC2430LS2I</v>
          </cell>
          <cell r="F87847" t="str">
            <v>00509 WDC2430LS2I-Dartmouth Stonybrook</v>
          </cell>
          <cell r="G87847">
            <v>10</v>
          </cell>
          <cell r="H87847">
            <v>91</v>
          </cell>
          <cell r="I87847">
            <v>1830</v>
          </cell>
          <cell r="J87847" t="str">
            <v>Special Order</v>
          </cell>
        </row>
        <row r="87848">
          <cell r="B87848">
            <v>3962013</v>
          </cell>
          <cell r="C87848"/>
          <cell r="D87848" t="str">
            <v>00510</v>
          </cell>
          <cell r="E87848" t="str">
            <v>WDC2430LS2I</v>
          </cell>
          <cell r="F87848" t="str">
            <v>00510 WDC2430LS2I-Dartmouth Cape</v>
          </cell>
          <cell r="G87848">
            <v>10</v>
          </cell>
          <cell r="H87848">
            <v>91</v>
          </cell>
          <cell r="I87848">
            <v>1830</v>
          </cell>
          <cell r="J87848" t="str">
            <v>Special Order</v>
          </cell>
        </row>
        <row r="87849">
          <cell r="B87849">
            <v>3962438</v>
          </cell>
          <cell r="C87849"/>
          <cell r="D87849" t="str">
            <v>00511</v>
          </cell>
          <cell r="E87849" t="str">
            <v>WDC2430LS2I</v>
          </cell>
          <cell r="F87849" t="str">
            <v>00511 WDC2430LS2I-Dartmouth Currant</v>
          </cell>
          <cell r="G87849">
            <v>10</v>
          </cell>
          <cell r="H87849">
            <v>91</v>
          </cell>
          <cell r="I87849">
            <v>1830</v>
          </cell>
          <cell r="J87849" t="str">
            <v>Special Order</v>
          </cell>
        </row>
        <row r="87850">
          <cell r="B87850">
            <v>3962863</v>
          </cell>
          <cell r="C87850"/>
          <cell r="D87850" t="str">
            <v>00512</v>
          </cell>
          <cell r="E87850" t="str">
            <v>WDC2430LS2I</v>
          </cell>
          <cell r="F87850" t="str">
            <v>00512 WDC2430LS2I-Dartmouth Evergreen</v>
          </cell>
          <cell r="G87850">
            <v>10</v>
          </cell>
          <cell r="H87850">
            <v>91</v>
          </cell>
          <cell r="I87850">
            <v>1830</v>
          </cell>
          <cell r="J87850" t="str">
            <v>Special Order</v>
          </cell>
        </row>
        <row r="87851">
          <cell r="B87851">
            <v>3963288</v>
          </cell>
          <cell r="C87851"/>
          <cell r="D87851" t="str">
            <v>00513</v>
          </cell>
          <cell r="E87851" t="str">
            <v>WDC2430LS2I</v>
          </cell>
          <cell r="F87851" t="str">
            <v>00513 WDC2430LS2I-Dartmouth Goldleaf</v>
          </cell>
          <cell r="G87851">
            <v>10</v>
          </cell>
          <cell r="H87851">
            <v>91</v>
          </cell>
          <cell r="I87851">
            <v>1830</v>
          </cell>
          <cell r="J87851" t="str">
            <v>Special Order</v>
          </cell>
        </row>
        <row r="87852">
          <cell r="B87852">
            <v>3963713</v>
          </cell>
          <cell r="C87852"/>
          <cell r="D87852" t="str">
            <v>00514</v>
          </cell>
          <cell r="E87852" t="str">
            <v>WDC2430LS2I</v>
          </cell>
          <cell r="F87852" t="str">
            <v>00514 WDC2430LS2I-Dartmouth Silhouette</v>
          </cell>
          <cell r="G87852">
            <v>10</v>
          </cell>
          <cell r="H87852">
            <v>91</v>
          </cell>
          <cell r="I87852">
            <v>1830</v>
          </cell>
          <cell r="J87852" t="str">
            <v>Special Order</v>
          </cell>
        </row>
        <row r="87853">
          <cell r="B87853">
            <v>3275019</v>
          </cell>
          <cell r="C87853" t="str">
            <v>Cabinet-Wall</v>
          </cell>
          <cell r="D87853" t="str">
            <v>014</v>
          </cell>
          <cell r="E87853" t="str">
            <v>WDC2430LS2I</v>
          </cell>
          <cell r="F87853" t="str">
            <v>014 WDC2430LS2I-Dartmouth Dark Sable</v>
          </cell>
          <cell r="G87853">
            <v>10</v>
          </cell>
          <cell r="H87853">
            <v>91</v>
          </cell>
          <cell r="I87853">
            <v>1425</v>
          </cell>
          <cell r="J87853" t="str">
            <v>Special Order</v>
          </cell>
        </row>
        <row r="87854">
          <cell r="B87854">
            <v>3275467</v>
          </cell>
          <cell r="C87854" t="str">
            <v>Cabinet-Wall</v>
          </cell>
          <cell r="D87854" t="str">
            <v>020</v>
          </cell>
          <cell r="E87854" t="str">
            <v>WDC2430LS2I</v>
          </cell>
          <cell r="F87854" t="str">
            <v>020 WDC2430LS2I-York White</v>
          </cell>
          <cell r="G87854">
            <v>10</v>
          </cell>
          <cell r="H87854">
            <v>91</v>
          </cell>
          <cell r="I87854">
            <v>1425</v>
          </cell>
          <cell r="J87854" t="str">
            <v>Special Order</v>
          </cell>
        </row>
        <row r="87855">
          <cell r="B87855">
            <v>3277931</v>
          </cell>
          <cell r="C87855"/>
          <cell r="D87855" t="str">
            <v>02001</v>
          </cell>
          <cell r="E87855" t="str">
            <v>WDC2430LS2I</v>
          </cell>
          <cell r="F87855" t="str">
            <v>02001 WDC2430LS2I-York Bayside</v>
          </cell>
          <cell r="G87855">
            <v>10</v>
          </cell>
          <cell r="H87855">
            <v>91</v>
          </cell>
          <cell r="I87855">
            <v>1830</v>
          </cell>
          <cell r="J87855" t="str">
            <v>Special Order</v>
          </cell>
        </row>
        <row r="87856">
          <cell r="B87856">
            <v>3278603</v>
          </cell>
          <cell r="C87856"/>
          <cell r="D87856" t="str">
            <v>02002</v>
          </cell>
          <cell r="E87856" t="str">
            <v>WDC2430LS2I</v>
          </cell>
          <cell r="F87856" t="str">
            <v>02002 WDC2430LS2I-York Biscayne</v>
          </cell>
          <cell r="G87856">
            <v>10</v>
          </cell>
          <cell r="H87856">
            <v>91</v>
          </cell>
          <cell r="I87856">
            <v>1830</v>
          </cell>
          <cell r="J87856" t="str">
            <v>Special Order</v>
          </cell>
        </row>
        <row r="87857">
          <cell r="B87857">
            <v>3279275</v>
          </cell>
          <cell r="C87857"/>
          <cell r="D87857" t="str">
            <v>02003</v>
          </cell>
          <cell r="E87857" t="str">
            <v>WDC2430LS2I</v>
          </cell>
          <cell r="F87857" t="str">
            <v>02003 WDC2430LS2I-York Midnight</v>
          </cell>
          <cell r="G87857">
            <v>10</v>
          </cell>
          <cell r="H87857">
            <v>91</v>
          </cell>
          <cell r="I87857">
            <v>1830</v>
          </cell>
          <cell r="J87857" t="str">
            <v>Special Order</v>
          </cell>
        </row>
        <row r="87858">
          <cell r="B87858">
            <v>3279947</v>
          </cell>
          <cell r="C87858"/>
          <cell r="D87858" t="str">
            <v>02004</v>
          </cell>
          <cell r="E87858" t="str">
            <v>WDC2430LS2I</v>
          </cell>
          <cell r="F87858" t="str">
            <v>02004 WDC2430LS2I-York Palmetto</v>
          </cell>
          <cell r="G87858">
            <v>10</v>
          </cell>
          <cell r="H87858">
            <v>91</v>
          </cell>
          <cell r="I87858">
            <v>1830</v>
          </cell>
          <cell r="J87858" t="str">
            <v>Special Order</v>
          </cell>
        </row>
        <row r="87859">
          <cell r="B87859">
            <v>3280619</v>
          </cell>
          <cell r="C87859"/>
          <cell r="D87859" t="str">
            <v>02005</v>
          </cell>
          <cell r="E87859" t="str">
            <v>WDC2430LS2I</v>
          </cell>
          <cell r="F87859" t="str">
            <v>02005 WDC2430LS2I-York Seabreeze</v>
          </cell>
          <cell r="G87859">
            <v>10</v>
          </cell>
          <cell r="H87859">
            <v>91</v>
          </cell>
          <cell r="I87859">
            <v>1830</v>
          </cell>
          <cell r="J87859" t="str">
            <v>Special Order</v>
          </cell>
        </row>
        <row r="87860">
          <cell r="B87860">
            <v>3281291</v>
          </cell>
          <cell r="C87860"/>
          <cell r="D87860" t="str">
            <v>02006</v>
          </cell>
          <cell r="E87860" t="str">
            <v>WDC2430LS2I</v>
          </cell>
          <cell r="F87860" t="str">
            <v>02006 WDC2430LS2I-York Seaport</v>
          </cell>
          <cell r="G87860">
            <v>10</v>
          </cell>
          <cell r="H87860">
            <v>91</v>
          </cell>
          <cell r="I87860">
            <v>1830</v>
          </cell>
          <cell r="J87860" t="str">
            <v>Special Order</v>
          </cell>
        </row>
        <row r="87861">
          <cell r="B87861">
            <v>3529268</v>
          </cell>
          <cell r="C87861"/>
          <cell r="D87861" t="str">
            <v>02007</v>
          </cell>
          <cell r="E87861" t="str">
            <v>WDC2430LS2I</v>
          </cell>
          <cell r="F87861" t="str">
            <v>02007 WDC2430LS2I-York Juniper</v>
          </cell>
          <cell r="G87861">
            <v>10</v>
          </cell>
          <cell r="H87861">
            <v>91</v>
          </cell>
          <cell r="I87861">
            <v>1830</v>
          </cell>
          <cell r="J87861" t="str">
            <v>Special Order</v>
          </cell>
        </row>
        <row r="87862">
          <cell r="B87862">
            <v>3529508</v>
          </cell>
          <cell r="C87862"/>
          <cell r="D87862" t="str">
            <v>02008</v>
          </cell>
          <cell r="E87862" t="str">
            <v>WDC2430LS2I</v>
          </cell>
          <cell r="F87862" t="str">
            <v>02008 WDC2430LS2I-York Laurel</v>
          </cell>
          <cell r="G87862">
            <v>10</v>
          </cell>
          <cell r="H87862">
            <v>91</v>
          </cell>
          <cell r="I87862">
            <v>1830</v>
          </cell>
          <cell r="J87862" t="str">
            <v>Special Order</v>
          </cell>
        </row>
        <row r="87863">
          <cell r="B87863">
            <v>3529748</v>
          </cell>
          <cell r="C87863"/>
          <cell r="D87863" t="str">
            <v>02009</v>
          </cell>
          <cell r="E87863" t="str">
            <v>WDC2430LS2I</v>
          </cell>
          <cell r="F87863" t="str">
            <v>02009 WDC2430LS2I-York Stonybrook</v>
          </cell>
          <cell r="G87863">
            <v>10</v>
          </cell>
          <cell r="H87863">
            <v>91</v>
          </cell>
          <cell r="I87863">
            <v>1830</v>
          </cell>
          <cell r="J87863" t="str">
            <v>Special Order</v>
          </cell>
        </row>
        <row r="87864">
          <cell r="B87864">
            <v>3964138</v>
          </cell>
          <cell r="C87864"/>
          <cell r="D87864" t="str">
            <v>02010</v>
          </cell>
          <cell r="E87864" t="str">
            <v>WDC2430LS2I</v>
          </cell>
          <cell r="F87864" t="str">
            <v>02010 WDC2430LS2I-York Cape</v>
          </cell>
          <cell r="G87864">
            <v>10</v>
          </cell>
          <cell r="H87864">
            <v>91</v>
          </cell>
          <cell r="I87864">
            <v>1830</v>
          </cell>
          <cell r="J87864" t="str">
            <v>Special Order</v>
          </cell>
        </row>
        <row r="87865">
          <cell r="B87865">
            <v>3964563</v>
          </cell>
          <cell r="C87865"/>
          <cell r="D87865" t="str">
            <v>02011</v>
          </cell>
          <cell r="E87865" t="str">
            <v>WDC2430LS2I</v>
          </cell>
          <cell r="F87865" t="str">
            <v>02011 WDC2430LS2I-York Currant</v>
          </cell>
          <cell r="G87865">
            <v>10</v>
          </cell>
          <cell r="H87865">
            <v>91</v>
          </cell>
          <cell r="I87865">
            <v>1830</v>
          </cell>
          <cell r="J87865" t="str">
            <v>Special Order</v>
          </cell>
        </row>
        <row r="87866">
          <cell r="B87866">
            <v>3964988</v>
          </cell>
          <cell r="C87866"/>
          <cell r="D87866" t="str">
            <v>02012</v>
          </cell>
          <cell r="E87866" t="str">
            <v>WDC2430LS2I</v>
          </cell>
          <cell r="F87866" t="str">
            <v>02012 WDC2430LS2I-York Evergreen</v>
          </cell>
          <cell r="G87866">
            <v>10</v>
          </cell>
          <cell r="H87866">
            <v>91</v>
          </cell>
          <cell r="I87866">
            <v>1830</v>
          </cell>
          <cell r="J87866" t="str">
            <v>Special Order</v>
          </cell>
        </row>
        <row r="87867">
          <cell r="B87867">
            <v>3965413</v>
          </cell>
          <cell r="C87867"/>
          <cell r="D87867" t="str">
            <v>02013</v>
          </cell>
          <cell r="E87867" t="str">
            <v>WDC2430LS2I</v>
          </cell>
          <cell r="F87867" t="str">
            <v>02013 WDC2430LS2I-York Goldleaf</v>
          </cell>
          <cell r="G87867">
            <v>10</v>
          </cell>
          <cell r="H87867">
            <v>91</v>
          </cell>
          <cell r="I87867">
            <v>1830</v>
          </cell>
          <cell r="J87867" t="str">
            <v>Special Order</v>
          </cell>
        </row>
        <row r="87868">
          <cell r="B87868">
            <v>3965838</v>
          </cell>
          <cell r="C87868"/>
          <cell r="D87868" t="str">
            <v>02014</v>
          </cell>
          <cell r="E87868" t="str">
            <v>WDC2430LS2I</v>
          </cell>
          <cell r="F87868" t="str">
            <v>02014 WDC2430LS2I-York Silhouette</v>
          </cell>
          <cell r="G87868">
            <v>10</v>
          </cell>
          <cell r="H87868">
            <v>91</v>
          </cell>
          <cell r="I87868">
            <v>1830</v>
          </cell>
          <cell r="J87868" t="str">
            <v>Special Order</v>
          </cell>
        </row>
        <row r="87869">
          <cell r="B87869">
            <v>3275691</v>
          </cell>
          <cell r="C87869" t="str">
            <v>Cabinet-Wall</v>
          </cell>
          <cell r="D87869" t="str">
            <v>021</v>
          </cell>
          <cell r="E87869" t="str">
            <v>WDC2430LS2I</v>
          </cell>
          <cell r="F87869" t="str">
            <v>021 WDC2430LS2I-York Grey</v>
          </cell>
          <cell r="G87869">
            <v>10</v>
          </cell>
          <cell r="H87869">
            <v>91</v>
          </cell>
          <cell r="I87869">
            <v>1425</v>
          </cell>
          <cell r="J87869" t="str">
            <v>Special Order</v>
          </cell>
        </row>
        <row r="87870">
          <cell r="B87870">
            <v>3275915</v>
          </cell>
          <cell r="C87870" t="str">
            <v>Cabinet-Wall</v>
          </cell>
          <cell r="D87870" t="str">
            <v>022</v>
          </cell>
          <cell r="E87870" t="str">
            <v>WDC2430LS2I</v>
          </cell>
          <cell r="F87870" t="str">
            <v>022 WDC2430LS2I-Dartmouth Pewter</v>
          </cell>
          <cell r="G87870">
            <v>10</v>
          </cell>
          <cell r="H87870">
            <v>91</v>
          </cell>
          <cell r="I87870">
            <v>1425</v>
          </cell>
          <cell r="J87870" t="str">
            <v>Special Order</v>
          </cell>
        </row>
        <row r="87871">
          <cell r="B87871">
            <v>3276139</v>
          </cell>
          <cell r="C87871" t="str">
            <v>Cabinet-Wall</v>
          </cell>
          <cell r="D87871" t="str">
            <v>023</v>
          </cell>
          <cell r="E87871" t="str">
            <v>WDC2430LS2I</v>
          </cell>
          <cell r="F87871" t="str">
            <v>023 WDC2430LS2I-Dartmouth Grey</v>
          </cell>
          <cell r="G87871">
            <v>10</v>
          </cell>
          <cell r="H87871">
            <v>91</v>
          </cell>
          <cell r="I87871">
            <v>1425</v>
          </cell>
          <cell r="J87871" t="str">
            <v>Special Order</v>
          </cell>
        </row>
        <row r="87872">
          <cell r="B87872">
            <v>3276363</v>
          </cell>
          <cell r="C87872" t="str">
            <v>Cabinet-Wall</v>
          </cell>
          <cell r="D87872" t="str">
            <v>024</v>
          </cell>
          <cell r="E87872" t="str">
            <v>WDC2430LS2I</v>
          </cell>
          <cell r="F87872" t="str">
            <v>024 WDC2430LS2I-Dartmouth Brownstone</v>
          </cell>
          <cell r="G87872">
            <v>10</v>
          </cell>
          <cell r="H87872">
            <v>91</v>
          </cell>
          <cell r="I87872">
            <v>1425</v>
          </cell>
          <cell r="J87872" t="str">
            <v>Special Order</v>
          </cell>
        </row>
        <row r="87873">
          <cell r="B87873">
            <v>3287822</v>
          </cell>
          <cell r="C87873" t="str">
            <v>Cabinet-Wall</v>
          </cell>
          <cell r="D87873" t="str">
            <v>038</v>
          </cell>
          <cell r="E87873" t="str">
            <v>WDC2430LS2I</v>
          </cell>
          <cell r="F87873" t="str">
            <v>038 WDC2430LS2I-Hanover White</v>
          </cell>
          <cell r="G87873">
            <v>10</v>
          </cell>
          <cell r="H87873">
            <v>91</v>
          </cell>
          <cell r="I87873">
            <v>1265</v>
          </cell>
          <cell r="J87873" t="str">
            <v>Special Order</v>
          </cell>
        </row>
        <row r="87874">
          <cell r="B87874">
            <v>3526388</v>
          </cell>
          <cell r="C87874"/>
          <cell r="D87874" t="str">
            <v>03801</v>
          </cell>
          <cell r="E87874" t="str">
            <v>WDC2430LS2I</v>
          </cell>
          <cell r="F87874" t="str">
            <v>03801 WDC2430LS2I-Hanover Bayside</v>
          </cell>
          <cell r="G87874">
            <v>10</v>
          </cell>
          <cell r="H87874">
            <v>91</v>
          </cell>
          <cell r="I87874">
            <v>1670</v>
          </cell>
          <cell r="J87874" t="str">
            <v>Special Order</v>
          </cell>
        </row>
        <row r="87875">
          <cell r="B87875">
            <v>3526628</v>
          </cell>
          <cell r="C87875"/>
          <cell r="D87875" t="str">
            <v>03802</v>
          </cell>
          <cell r="E87875" t="str">
            <v>WDC2430LS2I</v>
          </cell>
          <cell r="F87875" t="str">
            <v>03802 WDC2430LS2I-Hanover Biscayne</v>
          </cell>
          <cell r="G87875">
            <v>10</v>
          </cell>
          <cell r="H87875">
            <v>91</v>
          </cell>
          <cell r="I87875">
            <v>1670</v>
          </cell>
          <cell r="J87875" t="str">
            <v>Special Order</v>
          </cell>
        </row>
        <row r="87876">
          <cell r="B87876">
            <v>3526868</v>
          </cell>
          <cell r="C87876"/>
          <cell r="D87876" t="str">
            <v>03803</v>
          </cell>
          <cell r="E87876" t="str">
            <v>WDC2430LS2I</v>
          </cell>
          <cell r="F87876" t="str">
            <v>03803 WDC2430LS2I-Hanover Midnight</v>
          </cell>
          <cell r="G87876">
            <v>10</v>
          </cell>
          <cell r="H87876">
            <v>91</v>
          </cell>
          <cell r="I87876">
            <v>1670</v>
          </cell>
          <cell r="J87876" t="str">
            <v>Special Order</v>
          </cell>
        </row>
        <row r="87877">
          <cell r="B87877">
            <v>3527108</v>
          </cell>
          <cell r="C87877"/>
          <cell r="D87877" t="str">
            <v>03804</v>
          </cell>
          <cell r="E87877" t="str">
            <v>WDC2430LS2I</v>
          </cell>
          <cell r="F87877" t="str">
            <v>03804 WDC2430LS2I-Hanover Palmetto</v>
          </cell>
          <cell r="G87877">
            <v>10</v>
          </cell>
          <cell r="H87877">
            <v>91</v>
          </cell>
          <cell r="I87877">
            <v>1670</v>
          </cell>
          <cell r="J87877" t="str">
            <v>Special Order</v>
          </cell>
        </row>
        <row r="87878">
          <cell r="B87878">
            <v>3527348</v>
          </cell>
          <cell r="C87878"/>
          <cell r="D87878" t="str">
            <v>03805</v>
          </cell>
          <cell r="E87878" t="str">
            <v>WDC2430LS2I</v>
          </cell>
          <cell r="F87878" t="str">
            <v>03805 WDC2430LS2I-Hanover Seabreeze</v>
          </cell>
          <cell r="G87878">
            <v>10</v>
          </cell>
          <cell r="H87878">
            <v>91</v>
          </cell>
          <cell r="I87878">
            <v>1670</v>
          </cell>
          <cell r="J87878" t="str">
            <v>Special Order</v>
          </cell>
        </row>
        <row r="87879">
          <cell r="B87879">
            <v>3527588</v>
          </cell>
          <cell r="C87879"/>
          <cell r="D87879" t="str">
            <v>03806</v>
          </cell>
          <cell r="E87879" t="str">
            <v>WDC2430LS2I</v>
          </cell>
          <cell r="F87879" t="str">
            <v>03806 WDC2430LS2I-Hanover Seaport</v>
          </cell>
          <cell r="G87879">
            <v>10</v>
          </cell>
          <cell r="H87879">
            <v>91</v>
          </cell>
          <cell r="I87879">
            <v>1670</v>
          </cell>
          <cell r="J87879" t="str">
            <v>Special Order</v>
          </cell>
        </row>
        <row r="87880">
          <cell r="B87880">
            <v>3527828</v>
          </cell>
          <cell r="C87880"/>
          <cell r="D87880" t="str">
            <v>03807</v>
          </cell>
          <cell r="E87880" t="str">
            <v>WDC2430LS2I</v>
          </cell>
          <cell r="F87880" t="str">
            <v>03807 WDC2430LS2I-Hanover Juniper</v>
          </cell>
          <cell r="G87880">
            <v>10</v>
          </cell>
          <cell r="H87880">
            <v>91</v>
          </cell>
          <cell r="I87880">
            <v>1670</v>
          </cell>
          <cell r="J87880" t="str">
            <v>Special Order</v>
          </cell>
        </row>
        <row r="87881">
          <cell r="B87881">
            <v>3528068</v>
          </cell>
          <cell r="C87881"/>
          <cell r="D87881" t="str">
            <v>03808</v>
          </cell>
          <cell r="E87881" t="str">
            <v>WDC2430LS2I</v>
          </cell>
          <cell r="F87881" t="str">
            <v>03808 WDC2430LS2I-Hanover Laurel</v>
          </cell>
          <cell r="G87881">
            <v>10</v>
          </cell>
          <cell r="H87881">
            <v>91</v>
          </cell>
          <cell r="I87881">
            <v>1670</v>
          </cell>
          <cell r="J87881" t="str">
            <v>Special Order</v>
          </cell>
        </row>
        <row r="87882">
          <cell r="B87882">
            <v>3528308</v>
          </cell>
          <cell r="C87882"/>
          <cell r="D87882" t="str">
            <v>03809</v>
          </cell>
          <cell r="E87882" t="str">
            <v>WDC2430LS2I</v>
          </cell>
          <cell r="F87882" t="str">
            <v>03809 WDC2430LS2I-Hanover Stonybrook</v>
          </cell>
          <cell r="G87882">
            <v>10</v>
          </cell>
          <cell r="H87882">
            <v>91</v>
          </cell>
          <cell r="I87882">
            <v>1670</v>
          </cell>
          <cell r="J87882" t="str">
            <v>Special Order</v>
          </cell>
        </row>
        <row r="87883">
          <cell r="B87883">
            <v>3966263</v>
          </cell>
          <cell r="C87883"/>
          <cell r="D87883" t="str">
            <v>03810</v>
          </cell>
          <cell r="E87883" t="str">
            <v>WDC2430LS2I</v>
          </cell>
          <cell r="F87883" t="str">
            <v>03810 WDC2430LS2I-Hanover Cape</v>
          </cell>
          <cell r="G87883">
            <v>10</v>
          </cell>
          <cell r="H87883">
            <v>91</v>
          </cell>
          <cell r="I87883">
            <v>1670</v>
          </cell>
          <cell r="J87883" t="str">
            <v>Special Order</v>
          </cell>
        </row>
        <row r="87884">
          <cell r="B87884">
            <v>3966688</v>
          </cell>
          <cell r="C87884"/>
          <cell r="D87884" t="str">
            <v>03811</v>
          </cell>
          <cell r="E87884" t="str">
            <v>WDC2430LS2I</v>
          </cell>
          <cell r="F87884" t="str">
            <v>03811 WDC2430LS2I-Hanover Currant</v>
          </cell>
          <cell r="G87884">
            <v>10</v>
          </cell>
          <cell r="H87884">
            <v>91</v>
          </cell>
          <cell r="I87884">
            <v>1670</v>
          </cell>
          <cell r="J87884" t="str">
            <v>Special Order</v>
          </cell>
        </row>
        <row r="87885">
          <cell r="B87885">
            <v>3967113</v>
          </cell>
          <cell r="C87885"/>
          <cell r="D87885" t="str">
            <v>03812</v>
          </cell>
          <cell r="E87885" t="str">
            <v>WDC2430LS2I</v>
          </cell>
          <cell r="F87885" t="str">
            <v>03812 WDC2430LS2I-Hanover Evergreen</v>
          </cell>
          <cell r="G87885">
            <v>10</v>
          </cell>
          <cell r="H87885">
            <v>91</v>
          </cell>
          <cell r="I87885">
            <v>1670</v>
          </cell>
          <cell r="J87885" t="str">
            <v>Special Order</v>
          </cell>
        </row>
        <row r="87886">
          <cell r="B87886">
            <v>3967538</v>
          </cell>
          <cell r="C87886"/>
          <cell r="D87886" t="str">
            <v>03813</v>
          </cell>
          <cell r="E87886" t="str">
            <v>WDC2430LS2I</v>
          </cell>
          <cell r="F87886" t="str">
            <v>03813 WDC2430LS2I-Hanover Goldleaf</v>
          </cell>
          <cell r="G87886">
            <v>10</v>
          </cell>
          <cell r="H87886">
            <v>91</v>
          </cell>
          <cell r="I87886">
            <v>1670</v>
          </cell>
          <cell r="J87886" t="str">
            <v>Special Order</v>
          </cell>
        </row>
        <row r="87887">
          <cell r="B87887">
            <v>3967963</v>
          </cell>
          <cell r="C87887"/>
          <cell r="D87887" t="str">
            <v>03814</v>
          </cell>
          <cell r="E87887" t="str">
            <v>WDC2430LS2I</v>
          </cell>
          <cell r="F87887" t="str">
            <v>03814 WDC2430LS2I-Hanover Silhouette</v>
          </cell>
          <cell r="G87887">
            <v>10</v>
          </cell>
          <cell r="H87887">
            <v>91</v>
          </cell>
          <cell r="I87887">
            <v>1670</v>
          </cell>
          <cell r="J87887" t="str">
            <v>Special Order</v>
          </cell>
        </row>
        <row r="87888">
          <cell r="B87888">
            <v>3276811</v>
          </cell>
          <cell r="C87888" t="str">
            <v>Cabinet-Wall</v>
          </cell>
          <cell r="D87888" t="str">
            <v>039</v>
          </cell>
          <cell r="E87888" t="str">
            <v>WDC2430LS2I</v>
          </cell>
          <cell r="F87888" t="str">
            <v>039 WDC2430LS2I-Hanover Grey</v>
          </cell>
          <cell r="G87888">
            <v>10</v>
          </cell>
          <cell r="H87888">
            <v>91</v>
          </cell>
          <cell r="I87888">
            <v>1265</v>
          </cell>
          <cell r="J87888" t="str">
            <v>Special Order</v>
          </cell>
        </row>
        <row r="87889">
          <cell r="B87889">
            <v>3277035</v>
          </cell>
          <cell r="C87889" t="str">
            <v>Cabinet-Wall</v>
          </cell>
          <cell r="D87889" t="str">
            <v>040</v>
          </cell>
          <cell r="E87889" t="str">
            <v>WDC2430LS2I</v>
          </cell>
          <cell r="F87889" t="str">
            <v>040 WDC2430LS2I-Berwyn Opal</v>
          </cell>
          <cell r="G87889">
            <v>10</v>
          </cell>
          <cell r="H87889">
            <v>91</v>
          </cell>
          <cell r="I87889">
            <v>1464</v>
          </cell>
          <cell r="J87889" t="str">
            <v>Special Order</v>
          </cell>
        </row>
        <row r="87890">
          <cell r="B87890">
            <v>3942341</v>
          </cell>
          <cell r="C87890"/>
          <cell r="D87890" t="str">
            <v>04401</v>
          </cell>
          <cell r="E87890" t="str">
            <v>WDC2430LS2I</v>
          </cell>
          <cell r="F87890" t="str">
            <v>04401 WDC2430LS2I-Grantley Bayside</v>
          </cell>
          <cell r="G87890">
            <v>10</v>
          </cell>
          <cell r="H87890">
            <v>91</v>
          </cell>
          <cell r="I87890">
            <v>1206</v>
          </cell>
          <cell r="J87890" t="str">
            <v>Special Order</v>
          </cell>
        </row>
        <row r="87891">
          <cell r="B87891">
            <v>3942766</v>
          </cell>
          <cell r="C87891"/>
          <cell r="D87891" t="str">
            <v>04402</v>
          </cell>
          <cell r="E87891" t="str">
            <v>WDC2430LS2I</v>
          </cell>
          <cell r="F87891" t="str">
            <v>04402 WDC2430LS2I-Grantley Biscayne</v>
          </cell>
          <cell r="G87891">
            <v>10</v>
          </cell>
          <cell r="H87891">
            <v>91</v>
          </cell>
          <cell r="I87891">
            <v>1206</v>
          </cell>
          <cell r="J87891" t="str">
            <v>Special Order</v>
          </cell>
        </row>
        <row r="87892">
          <cell r="B87892">
            <v>3943191</v>
          </cell>
          <cell r="C87892"/>
          <cell r="D87892" t="str">
            <v>04403</v>
          </cell>
          <cell r="E87892" t="str">
            <v>WDC2430LS2I</v>
          </cell>
          <cell r="F87892" t="str">
            <v>04403 WDC2430LS2I-Grantley Midnight</v>
          </cell>
          <cell r="G87892">
            <v>10</v>
          </cell>
          <cell r="H87892">
            <v>91</v>
          </cell>
          <cell r="I87892">
            <v>1206</v>
          </cell>
          <cell r="J87892" t="str">
            <v>Special Order</v>
          </cell>
        </row>
        <row r="87893">
          <cell r="B87893">
            <v>3943616</v>
          </cell>
          <cell r="C87893"/>
          <cell r="D87893" t="str">
            <v>04404</v>
          </cell>
          <cell r="E87893" t="str">
            <v>WDC2430LS2I</v>
          </cell>
          <cell r="F87893" t="str">
            <v>04404 WDC2430LS2I-Grantley Palmetto</v>
          </cell>
          <cell r="G87893">
            <v>10</v>
          </cell>
          <cell r="H87893">
            <v>91</v>
          </cell>
          <cell r="I87893">
            <v>1206</v>
          </cell>
          <cell r="J87893" t="str">
            <v>Special Order</v>
          </cell>
        </row>
        <row r="87894">
          <cell r="B87894">
            <v>3944041</v>
          </cell>
          <cell r="C87894"/>
          <cell r="D87894" t="str">
            <v>04405</v>
          </cell>
          <cell r="E87894" t="str">
            <v>WDC2430LS2I</v>
          </cell>
          <cell r="F87894" t="str">
            <v>04405 WDC2430LS2I-Grantley Seabreeze</v>
          </cell>
          <cell r="G87894">
            <v>10</v>
          </cell>
          <cell r="H87894">
            <v>91</v>
          </cell>
          <cell r="I87894">
            <v>1206</v>
          </cell>
          <cell r="J87894" t="str">
            <v>Special Order</v>
          </cell>
        </row>
        <row r="87895">
          <cell r="B87895">
            <v>3944466</v>
          </cell>
          <cell r="C87895"/>
          <cell r="D87895" t="str">
            <v>04406</v>
          </cell>
          <cell r="E87895" t="str">
            <v>WDC2430LS2I</v>
          </cell>
          <cell r="F87895" t="str">
            <v>04406 WDC2430LS2I-Grantley Seaport</v>
          </cell>
          <cell r="G87895">
            <v>10</v>
          </cell>
          <cell r="H87895">
            <v>91</v>
          </cell>
          <cell r="I87895">
            <v>1206</v>
          </cell>
          <cell r="J87895" t="str">
            <v>Special Order</v>
          </cell>
        </row>
        <row r="87896">
          <cell r="B87896">
            <v>3944891</v>
          </cell>
          <cell r="C87896"/>
          <cell r="D87896" t="str">
            <v>04407</v>
          </cell>
          <cell r="E87896" t="str">
            <v>WDC2430LS2I</v>
          </cell>
          <cell r="F87896" t="str">
            <v>04407 WDC2430LS2I-Grantley Juniper</v>
          </cell>
          <cell r="G87896">
            <v>10</v>
          </cell>
          <cell r="H87896">
            <v>91</v>
          </cell>
          <cell r="I87896">
            <v>1206</v>
          </cell>
          <cell r="J87896" t="str">
            <v>Special Order</v>
          </cell>
        </row>
        <row r="87897">
          <cell r="B87897">
            <v>3945316</v>
          </cell>
          <cell r="C87897"/>
          <cell r="D87897" t="str">
            <v>04408</v>
          </cell>
          <cell r="E87897" t="str">
            <v>WDC2430LS2I</v>
          </cell>
          <cell r="F87897" t="str">
            <v>04408 WDC2430LS2I-Grantley Laurel</v>
          </cell>
          <cell r="G87897">
            <v>10</v>
          </cell>
          <cell r="H87897">
            <v>91</v>
          </cell>
          <cell r="I87897">
            <v>1206</v>
          </cell>
          <cell r="J87897" t="str">
            <v>Special Order</v>
          </cell>
        </row>
        <row r="87898">
          <cell r="B87898">
            <v>3945741</v>
          </cell>
          <cell r="C87898"/>
          <cell r="D87898" t="str">
            <v>04409</v>
          </cell>
          <cell r="E87898" t="str">
            <v>WDC2430LS2I</v>
          </cell>
          <cell r="F87898" t="str">
            <v>04409 WDC2430LS2I-Grantley Stonybrook</v>
          </cell>
          <cell r="G87898">
            <v>10</v>
          </cell>
          <cell r="H87898">
            <v>91</v>
          </cell>
          <cell r="I87898">
            <v>1206</v>
          </cell>
          <cell r="J87898" t="str">
            <v>Special Order</v>
          </cell>
        </row>
        <row r="87899">
          <cell r="B87899">
            <v>3970513</v>
          </cell>
          <cell r="C87899"/>
          <cell r="D87899" t="str">
            <v>04410</v>
          </cell>
          <cell r="E87899" t="str">
            <v>WDC2430LS2I</v>
          </cell>
          <cell r="F87899" t="str">
            <v>04410 WDC2430LS2I-Grantley Cape</v>
          </cell>
          <cell r="G87899">
            <v>10</v>
          </cell>
          <cell r="H87899">
            <v>91</v>
          </cell>
          <cell r="I87899">
            <v>1611</v>
          </cell>
          <cell r="J87899" t="str">
            <v>Special Order</v>
          </cell>
        </row>
        <row r="87900">
          <cell r="B87900">
            <v>3970938</v>
          </cell>
          <cell r="C87900"/>
          <cell r="D87900" t="str">
            <v>04411</v>
          </cell>
          <cell r="E87900" t="str">
            <v>WDC2430LS2I</v>
          </cell>
          <cell r="F87900" t="str">
            <v>04411 WDC2430LS2I-Grantley Currant</v>
          </cell>
          <cell r="G87900">
            <v>10</v>
          </cell>
          <cell r="H87900">
            <v>91</v>
          </cell>
          <cell r="I87900">
            <v>1611</v>
          </cell>
          <cell r="J87900" t="str">
            <v>Special Order</v>
          </cell>
        </row>
        <row r="87901">
          <cell r="B87901">
            <v>3971363</v>
          </cell>
          <cell r="C87901"/>
          <cell r="D87901" t="str">
            <v>04412</v>
          </cell>
          <cell r="E87901" t="str">
            <v>WDC2430LS2I</v>
          </cell>
          <cell r="F87901" t="str">
            <v>04412 WDC2430LS2I-Grantley Evergreen</v>
          </cell>
          <cell r="G87901">
            <v>10</v>
          </cell>
          <cell r="H87901">
            <v>91</v>
          </cell>
          <cell r="I87901">
            <v>1611</v>
          </cell>
          <cell r="J87901" t="str">
            <v>Special Order</v>
          </cell>
        </row>
        <row r="87902">
          <cell r="B87902">
            <v>3971788</v>
          </cell>
          <cell r="C87902"/>
          <cell r="D87902" t="str">
            <v>04413</v>
          </cell>
          <cell r="E87902" t="str">
            <v>WDC2430LS2I</v>
          </cell>
          <cell r="F87902" t="str">
            <v>04413 WDC2430LS2I-Grantley Goldleaf</v>
          </cell>
          <cell r="G87902">
            <v>10</v>
          </cell>
          <cell r="H87902">
            <v>91</v>
          </cell>
          <cell r="I87902">
            <v>1611</v>
          </cell>
          <cell r="J87902" t="str">
            <v>Special Order</v>
          </cell>
        </row>
        <row r="87903">
          <cell r="B87903">
            <v>3972213</v>
          </cell>
          <cell r="C87903"/>
          <cell r="D87903" t="str">
            <v>04414</v>
          </cell>
          <cell r="E87903" t="str">
            <v>WDC2430LS2I</v>
          </cell>
          <cell r="F87903" t="str">
            <v>04414 WDC2430LS2I-Grantley Silhouette</v>
          </cell>
          <cell r="G87903">
            <v>10</v>
          </cell>
          <cell r="H87903">
            <v>91</v>
          </cell>
          <cell r="I87903">
            <v>1611</v>
          </cell>
          <cell r="J87903" t="str">
            <v>Special Order</v>
          </cell>
        </row>
        <row r="87904">
          <cell r="B87904">
            <v>3954363</v>
          </cell>
          <cell r="C87904" t="str">
            <v>Cabinet-Wall</v>
          </cell>
          <cell r="D87904" t="str">
            <v>046</v>
          </cell>
          <cell r="E87904" t="str">
            <v>WDC2430LS2I</v>
          </cell>
          <cell r="F87904" t="str">
            <v>046 WDC2430LS2I-Dartmouth Hazelnut</v>
          </cell>
          <cell r="G87904">
            <v>10</v>
          </cell>
          <cell r="H87904">
            <v>91</v>
          </cell>
          <cell r="I87904">
            <v>1425</v>
          </cell>
          <cell r="J87904" t="str">
            <v>Special Order</v>
          </cell>
        </row>
        <row r="87905">
          <cell r="B87905">
            <v>3954788</v>
          </cell>
          <cell r="C87905" t="str">
            <v>Cabinet-Wall</v>
          </cell>
          <cell r="D87905" t="str">
            <v>047</v>
          </cell>
          <cell r="E87905" t="str">
            <v>WDC2430LS2I</v>
          </cell>
          <cell r="F87905" t="str">
            <v>047 WDC2430LS2I-Waverly Hazelnut</v>
          </cell>
          <cell r="G87905">
            <v>10</v>
          </cell>
          <cell r="H87905">
            <v>91</v>
          </cell>
          <cell r="I87905">
            <v>1425</v>
          </cell>
          <cell r="J87905" t="str">
            <v>Special Order</v>
          </cell>
        </row>
        <row r="87906">
          <cell r="B87906">
            <v>3955213</v>
          </cell>
          <cell r="C87906" t="str">
            <v>Cabinet-Wall</v>
          </cell>
          <cell r="D87906" t="str">
            <v>048</v>
          </cell>
          <cell r="E87906" t="str">
            <v>WDC2430LS2I</v>
          </cell>
          <cell r="F87906" t="str">
            <v>048 WDC2430LS2I-Waverly White</v>
          </cell>
          <cell r="G87906">
            <v>10</v>
          </cell>
          <cell r="H87906">
            <v>91</v>
          </cell>
          <cell r="I87906">
            <v>1425</v>
          </cell>
          <cell r="J87906" t="str">
            <v>Special Order</v>
          </cell>
        </row>
        <row r="87907">
          <cell r="B87907">
            <v>3956063</v>
          </cell>
          <cell r="C87907"/>
          <cell r="D87907" t="str">
            <v>04801</v>
          </cell>
          <cell r="E87907" t="str">
            <v>WDC2430LS2I</v>
          </cell>
          <cell r="F87907" t="str">
            <v>04801 WDC2430LS2I-Waverly Bayside</v>
          </cell>
          <cell r="G87907">
            <v>10</v>
          </cell>
          <cell r="H87907">
            <v>91</v>
          </cell>
          <cell r="I87907">
            <v>1830</v>
          </cell>
          <cell r="J87907" t="str">
            <v>Special Order</v>
          </cell>
        </row>
        <row r="87908">
          <cell r="B87908">
            <v>3956488</v>
          </cell>
          <cell r="C87908"/>
          <cell r="D87908" t="str">
            <v>04802</v>
          </cell>
          <cell r="E87908" t="str">
            <v>WDC2430LS2I</v>
          </cell>
          <cell r="F87908" t="str">
            <v>04802 WDC2430LS2I-Waverly Biscayne</v>
          </cell>
          <cell r="G87908">
            <v>10</v>
          </cell>
          <cell r="H87908">
            <v>91</v>
          </cell>
          <cell r="I87908">
            <v>1830</v>
          </cell>
          <cell r="J87908" t="str">
            <v>Special Order</v>
          </cell>
        </row>
        <row r="87909">
          <cell r="B87909">
            <v>3956913</v>
          </cell>
          <cell r="C87909"/>
          <cell r="D87909" t="str">
            <v>04803</v>
          </cell>
          <cell r="E87909" t="str">
            <v>WDC2430LS2I</v>
          </cell>
          <cell r="F87909" t="str">
            <v>04803 WDC2430LS2I-Waverly Midnight</v>
          </cell>
          <cell r="G87909">
            <v>10</v>
          </cell>
          <cell r="H87909">
            <v>91</v>
          </cell>
          <cell r="I87909">
            <v>1830</v>
          </cell>
          <cell r="J87909" t="str">
            <v>Special Order</v>
          </cell>
        </row>
        <row r="87910">
          <cell r="B87910">
            <v>3957338</v>
          </cell>
          <cell r="C87910"/>
          <cell r="D87910" t="str">
            <v>04804</v>
          </cell>
          <cell r="E87910" t="str">
            <v>WDC2430LS2I</v>
          </cell>
          <cell r="F87910" t="str">
            <v>04804 WDC2430LS2I-Waverly Palmetto</v>
          </cell>
          <cell r="G87910">
            <v>10</v>
          </cell>
          <cell r="H87910">
            <v>91</v>
          </cell>
          <cell r="I87910">
            <v>1830</v>
          </cell>
          <cell r="J87910" t="str">
            <v>Special Order</v>
          </cell>
        </row>
        <row r="87911">
          <cell r="B87911">
            <v>3957763</v>
          </cell>
          <cell r="C87911"/>
          <cell r="D87911" t="str">
            <v>04805</v>
          </cell>
          <cell r="E87911" t="str">
            <v>WDC2430LS2I</v>
          </cell>
          <cell r="F87911" t="str">
            <v>04805 WDC2430LS2I-Waverly Seabreeze</v>
          </cell>
          <cell r="G87911">
            <v>10</v>
          </cell>
          <cell r="H87911">
            <v>91</v>
          </cell>
          <cell r="I87911">
            <v>1830</v>
          </cell>
          <cell r="J87911" t="str">
            <v>Special Order</v>
          </cell>
        </row>
        <row r="87912">
          <cell r="B87912">
            <v>3958188</v>
          </cell>
          <cell r="C87912"/>
          <cell r="D87912" t="str">
            <v>04806</v>
          </cell>
          <cell r="E87912" t="str">
            <v>WDC2430LS2I</v>
          </cell>
          <cell r="F87912" t="str">
            <v>04806 WDC2430LS2I-Waverly Seaport</v>
          </cell>
          <cell r="G87912">
            <v>10</v>
          </cell>
          <cell r="H87912">
            <v>91</v>
          </cell>
          <cell r="I87912">
            <v>1830</v>
          </cell>
          <cell r="J87912" t="str">
            <v>Special Order</v>
          </cell>
        </row>
        <row r="87913">
          <cell r="B87913">
            <v>3958613</v>
          </cell>
          <cell r="C87913"/>
          <cell r="D87913" t="str">
            <v>04807</v>
          </cell>
          <cell r="E87913" t="str">
            <v>WDC2430LS2I</v>
          </cell>
          <cell r="F87913" t="str">
            <v>04807 WDC2430LS2I-Waverly Juniper</v>
          </cell>
          <cell r="G87913">
            <v>10</v>
          </cell>
          <cell r="H87913">
            <v>91</v>
          </cell>
          <cell r="I87913">
            <v>1830</v>
          </cell>
          <cell r="J87913" t="str">
            <v>Special Order</v>
          </cell>
        </row>
        <row r="87914">
          <cell r="B87914">
            <v>3959038</v>
          </cell>
          <cell r="C87914"/>
          <cell r="D87914" t="str">
            <v>04808</v>
          </cell>
          <cell r="E87914" t="str">
            <v>WDC2430LS2I</v>
          </cell>
          <cell r="F87914" t="str">
            <v>04808 WDC2430LS2I-Waverly Laurel</v>
          </cell>
          <cell r="G87914">
            <v>10</v>
          </cell>
          <cell r="H87914">
            <v>91</v>
          </cell>
          <cell r="I87914">
            <v>1830</v>
          </cell>
          <cell r="J87914" t="str">
            <v>Special Order</v>
          </cell>
        </row>
        <row r="87915">
          <cell r="B87915">
            <v>3959463</v>
          </cell>
          <cell r="C87915"/>
          <cell r="D87915" t="str">
            <v>04809</v>
          </cell>
          <cell r="E87915" t="str">
            <v>WDC2430LS2I</v>
          </cell>
          <cell r="F87915" t="str">
            <v>04809 WDC2430LS2I-Waverly Stonybrook</v>
          </cell>
          <cell r="G87915">
            <v>10</v>
          </cell>
          <cell r="H87915">
            <v>91</v>
          </cell>
          <cell r="I87915">
            <v>1830</v>
          </cell>
          <cell r="J87915" t="str">
            <v>Special Order</v>
          </cell>
        </row>
        <row r="87916">
          <cell r="B87916">
            <v>3959888</v>
          </cell>
          <cell r="C87916"/>
          <cell r="D87916" t="str">
            <v>04810</v>
          </cell>
          <cell r="E87916" t="str">
            <v>WDC2430LS2I</v>
          </cell>
          <cell r="F87916" t="str">
            <v>04810 WDC2430LS2I-Waverly Cape</v>
          </cell>
          <cell r="G87916">
            <v>10</v>
          </cell>
          <cell r="H87916">
            <v>91</v>
          </cell>
          <cell r="I87916">
            <v>1830</v>
          </cell>
          <cell r="J87916" t="str">
            <v>Special Order</v>
          </cell>
        </row>
        <row r="87917">
          <cell r="B87917">
            <v>3960313</v>
          </cell>
          <cell r="C87917"/>
          <cell r="D87917" t="str">
            <v>04811</v>
          </cell>
          <cell r="E87917" t="str">
            <v>WDC2430LS2I</v>
          </cell>
          <cell r="F87917" t="str">
            <v>04811 WDC2430LS2I-Waverly Currant</v>
          </cell>
          <cell r="G87917">
            <v>10</v>
          </cell>
          <cell r="H87917">
            <v>91</v>
          </cell>
          <cell r="I87917">
            <v>1830</v>
          </cell>
          <cell r="J87917" t="str">
            <v>Special Order</v>
          </cell>
        </row>
        <row r="87918">
          <cell r="B87918">
            <v>3960738</v>
          </cell>
          <cell r="C87918"/>
          <cell r="D87918" t="str">
            <v>04812</v>
          </cell>
          <cell r="E87918" t="str">
            <v>WDC2430LS2I</v>
          </cell>
          <cell r="F87918" t="str">
            <v>04812 WDC2430LS2I-Waverly Evergreen</v>
          </cell>
          <cell r="G87918">
            <v>10</v>
          </cell>
          <cell r="H87918">
            <v>91</v>
          </cell>
          <cell r="I87918">
            <v>1830</v>
          </cell>
          <cell r="J87918" t="str">
            <v>Special Order</v>
          </cell>
        </row>
        <row r="87919">
          <cell r="B87919">
            <v>3961163</v>
          </cell>
          <cell r="C87919"/>
          <cell r="D87919" t="str">
            <v>04813</v>
          </cell>
          <cell r="E87919" t="str">
            <v>WDC2430LS2I</v>
          </cell>
          <cell r="F87919" t="str">
            <v>04813 WDC2430LS2I-Waverly Goldleaf</v>
          </cell>
          <cell r="G87919">
            <v>10</v>
          </cell>
          <cell r="H87919">
            <v>91</v>
          </cell>
          <cell r="I87919">
            <v>1830</v>
          </cell>
          <cell r="J87919" t="str">
            <v>Special Order</v>
          </cell>
        </row>
        <row r="87920">
          <cell r="B87920">
            <v>3961588</v>
          </cell>
          <cell r="C87920"/>
          <cell r="D87920" t="str">
            <v>04814</v>
          </cell>
          <cell r="E87920" t="str">
            <v>WDC2430LS2I</v>
          </cell>
          <cell r="F87920" t="str">
            <v>04814 WDC2430LS2I-Waverly Silhouette</v>
          </cell>
          <cell r="G87920">
            <v>10</v>
          </cell>
          <cell r="H87920">
            <v>91</v>
          </cell>
          <cell r="I87920">
            <v>1830</v>
          </cell>
          <cell r="J87920" t="str">
            <v>Special Order</v>
          </cell>
        </row>
        <row r="87921">
          <cell r="B87921">
            <v>3277259</v>
          </cell>
          <cell r="C87921" t="str">
            <v>Cabinet-Wall</v>
          </cell>
          <cell r="D87921" t="str">
            <v>5005</v>
          </cell>
          <cell r="E87921" t="str">
            <v>WDC2430LS2I</v>
          </cell>
          <cell r="F87921" t="str">
            <v>5005 WDC2430LS2I-Dartmouth White</v>
          </cell>
          <cell r="G87921">
            <v>10</v>
          </cell>
          <cell r="H87921">
            <v>91</v>
          </cell>
          <cell r="I87921">
            <v>1425</v>
          </cell>
          <cell r="J87921" t="str">
            <v>Special Order</v>
          </cell>
        </row>
        <row r="87922">
          <cell r="B87922">
            <v>3278155</v>
          </cell>
          <cell r="C87922"/>
          <cell r="D87922" t="str">
            <v>500501</v>
          </cell>
          <cell r="E87922" t="str">
            <v>WDC2430LS2I</v>
          </cell>
          <cell r="F87922" t="str">
            <v>500501 WDC2430LS2I-Dartmouth Bayside</v>
          </cell>
          <cell r="G87922">
            <v>10</v>
          </cell>
          <cell r="H87922">
            <v>91</v>
          </cell>
          <cell r="I87922">
            <v>1830</v>
          </cell>
          <cell r="J87922" t="str">
            <v>Special Order</v>
          </cell>
        </row>
        <row r="87923">
          <cell r="B87923">
            <v>3278827</v>
          </cell>
          <cell r="C87923"/>
          <cell r="D87923" t="str">
            <v>500502</v>
          </cell>
          <cell r="E87923" t="str">
            <v>WDC2430LS2I</v>
          </cell>
          <cell r="F87923" t="str">
            <v>500502 WDC2430LS2I-Dartmouth Biscayne</v>
          </cell>
          <cell r="G87923">
            <v>10</v>
          </cell>
          <cell r="H87923">
            <v>91</v>
          </cell>
          <cell r="I87923">
            <v>1830</v>
          </cell>
          <cell r="J87923" t="str">
            <v>Special Order</v>
          </cell>
        </row>
        <row r="87924">
          <cell r="B87924">
            <v>3279499</v>
          </cell>
          <cell r="C87924"/>
          <cell r="D87924" t="str">
            <v>500503</v>
          </cell>
          <cell r="E87924" t="str">
            <v>WDC2430LS2I</v>
          </cell>
          <cell r="F87924" t="str">
            <v>500503 WDC2430LS2I-Dartmouth Midnight</v>
          </cell>
          <cell r="G87924">
            <v>10</v>
          </cell>
          <cell r="H87924">
            <v>91</v>
          </cell>
          <cell r="I87924">
            <v>1830</v>
          </cell>
          <cell r="J87924" t="str">
            <v>Special Order</v>
          </cell>
        </row>
        <row r="87925">
          <cell r="B87925">
            <v>3280171</v>
          </cell>
          <cell r="C87925"/>
          <cell r="D87925" t="str">
            <v>500504</v>
          </cell>
          <cell r="E87925" t="str">
            <v>WDC2430LS2I</v>
          </cell>
          <cell r="F87925" t="str">
            <v>500504 WDC2430LS2I-Dartmouth Palmetto</v>
          </cell>
          <cell r="G87925">
            <v>10</v>
          </cell>
          <cell r="H87925">
            <v>91</v>
          </cell>
          <cell r="I87925">
            <v>1830</v>
          </cell>
          <cell r="J87925" t="str">
            <v>Special Order</v>
          </cell>
        </row>
        <row r="87926">
          <cell r="B87926">
            <v>3280843</v>
          </cell>
          <cell r="C87926"/>
          <cell r="D87926" t="str">
            <v>500505</v>
          </cell>
          <cell r="E87926" t="str">
            <v>WDC2430LS2I</v>
          </cell>
          <cell r="F87926" t="str">
            <v>500505 WDC2430LS2I-Dartmouth Seabreeze</v>
          </cell>
          <cell r="G87926">
            <v>10</v>
          </cell>
          <cell r="H87926">
            <v>91</v>
          </cell>
          <cell r="I87926">
            <v>1830</v>
          </cell>
          <cell r="J87926" t="str">
            <v>Special Order</v>
          </cell>
        </row>
        <row r="87927">
          <cell r="B87927">
            <v>3281515</v>
          </cell>
          <cell r="C87927"/>
          <cell r="D87927" t="str">
            <v>500506</v>
          </cell>
          <cell r="E87927" t="str">
            <v>WDC2430LS2I</v>
          </cell>
          <cell r="F87927" t="str">
            <v>500506 WDC2430LS2I-Dartmouth Seaport</v>
          </cell>
          <cell r="G87927">
            <v>10</v>
          </cell>
          <cell r="H87927">
            <v>91</v>
          </cell>
          <cell r="I87927">
            <v>1830</v>
          </cell>
          <cell r="J87927" t="str">
            <v>Special Order</v>
          </cell>
        </row>
        <row r="87928">
          <cell r="B87928">
            <v>3529988</v>
          </cell>
          <cell r="C87928"/>
          <cell r="D87928" t="str">
            <v>500507</v>
          </cell>
          <cell r="E87928" t="str">
            <v>WDC2430LS2I</v>
          </cell>
          <cell r="F87928" t="str">
            <v>500507 WDC2430LS2I-Dartmouth Juniper</v>
          </cell>
          <cell r="G87928">
            <v>10</v>
          </cell>
          <cell r="H87928">
            <v>91</v>
          </cell>
          <cell r="I87928">
            <v>1830</v>
          </cell>
          <cell r="J87928" t="str">
            <v>Special Order</v>
          </cell>
        </row>
        <row r="87929">
          <cell r="B87929">
            <v>3530228</v>
          </cell>
          <cell r="C87929"/>
          <cell r="D87929" t="str">
            <v>500508</v>
          </cell>
          <cell r="E87929" t="str">
            <v>WDC2430LS2I</v>
          </cell>
          <cell r="F87929" t="str">
            <v>500508 WDC2430LS2I-Dartmouth Laurel</v>
          </cell>
          <cell r="G87929">
            <v>10</v>
          </cell>
          <cell r="H87929">
            <v>91</v>
          </cell>
          <cell r="I87929">
            <v>1830</v>
          </cell>
          <cell r="J87929" t="str">
            <v>Special Order</v>
          </cell>
        </row>
        <row r="87930">
          <cell r="B87930">
            <v>3530468</v>
          </cell>
          <cell r="C87930"/>
          <cell r="D87930" t="str">
            <v>500509</v>
          </cell>
          <cell r="E87930" t="str">
            <v>WDC2430LS2I</v>
          </cell>
          <cell r="F87930" t="str">
            <v>500509 WDC2430LS2I-Dartmouth Stonybrook</v>
          </cell>
          <cell r="G87930">
            <v>10</v>
          </cell>
          <cell r="H87930">
            <v>91</v>
          </cell>
          <cell r="I87930">
            <v>1830</v>
          </cell>
          <cell r="J87930" t="str">
            <v>Special Order</v>
          </cell>
        </row>
        <row r="87931">
          <cell r="B87931">
            <v>3968388</v>
          </cell>
          <cell r="C87931"/>
          <cell r="D87931" t="str">
            <v>500510</v>
          </cell>
          <cell r="E87931" t="str">
            <v>WDC2430LS2I</v>
          </cell>
          <cell r="F87931" t="str">
            <v>500510 WDC2430LS2I-Dartmouth Cape</v>
          </cell>
          <cell r="G87931">
            <v>10</v>
          </cell>
          <cell r="H87931">
            <v>91</v>
          </cell>
          <cell r="I87931">
            <v>1830</v>
          </cell>
          <cell r="J87931" t="str">
            <v>Special Order</v>
          </cell>
        </row>
        <row r="87932">
          <cell r="B87932">
            <v>3968813</v>
          </cell>
          <cell r="C87932"/>
          <cell r="D87932" t="str">
            <v>500511</v>
          </cell>
          <cell r="E87932" t="str">
            <v>WDC2430LS2I</v>
          </cell>
          <cell r="F87932" t="str">
            <v>500511 WDC2430LS2I-Dartmouth Currant</v>
          </cell>
          <cell r="G87932">
            <v>10</v>
          </cell>
          <cell r="H87932">
            <v>91</v>
          </cell>
          <cell r="I87932">
            <v>1830</v>
          </cell>
          <cell r="J87932" t="str">
            <v>Special Order</v>
          </cell>
        </row>
        <row r="87933">
          <cell r="B87933">
            <v>3969238</v>
          </cell>
          <cell r="C87933"/>
          <cell r="D87933" t="str">
            <v>500512</v>
          </cell>
          <cell r="E87933" t="str">
            <v>WDC2430LS2I</v>
          </cell>
          <cell r="F87933" t="str">
            <v>500512 WDC2430LS2I-Dartmouth Evergreen</v>
          </cell>
          <cell r="G87933">
            <v>10</v>
          </cell>
          <cell r="H87933">
            <v>91</v>
          </cell>
          <cell r="I87933">
            <v>1830</v>
          </cell>
          <cell r="J87933" t="str">
            <v>Special Order</v>
          </cell>
        </row>
        <row r="87934">
          <cell r="B87934">
            <v>3969663</v>
          </cell>
          <cell r="C87934"/>
          <cell r="D87934" t="str">
            <v>500513</v>
          </cell>
          <cell r="E87934" t="str">
            <v>WDC2430LS2I</v>
          </cell>
          <cell r="F87934" t="str">
            <v>500513 WDC2430LS2I-Dartmouth Goldleaf</v>
          </cell>
          <cell r="G87934">
            <v>10</v>
          </cell>
          <cell r="H87934">
            <v>91</v>
          </cell>
          <cell r="I87934">
            <v>1830</v>
          </cell>
          <cell r="J87934" t="str">
            <v>Special Order</v>
          </cell>
        </row>
        <row r="87935">
          <cell r="B87935">
            <v>3970088</v>
          </cell>
          <cell r="C87935"/>
          <cell r="D87935" t="str">
            <v>500514</v>
          </cell>
          <cell r="E87935" t="str">
            <v>WDC2430LS2I</v>
          </cell>
          <cell r="F87935" t="str">
            <v>500514 WDC2430LS2I-Dartmouth Silhouette</v>
          </cell>
          <cell r="G87935">
            <v>10</v>
          </cell>
          <cell r="H87935">
            <v>91</v>
          </cell>
          <cell r="I87935">
            <v>1830</v>
          </cell>
          <cell r="J87935" t="str">
            <v>Special Order</v>
          </cell>
        </row>
        <row r="87936">
          <cell r="B87936">
            <v>3277483</v>
          </cell>
          <cell r="C87936" t="str">
            <v>Cabinet-Wall</v>
          </cell>
          <cell r="D87936" t="str">
            <v>5022</v>
          </cell>
          <cell r="E87936" t="str">
            <v>WDC2430LS2I</v>
          </cell>
          <cell r="F87936" t="str">
            <v>5022 WDC2430LS2I-Dartmouth Pewter</v>
          </cell>
          <cell r="G87936">
            <v>10</v>
          </cell>
          <cell r="H87936">
            <v>91</v>
          </cell>
          <cell r="I87936">
            <v>1425</v>
          </cell>
          <cell r="J87936" t="str">
            <v>Special Order</v>
          </cell>
        </row>
        <row r="87937">
          <cell r="B87937">
            <v>3287582</v>
          </cell>
          <cell r="C87937" t="str">
            <v>Cabinet-Wall</v>
          </cell>
          <cell r="D87937" t="str">
            <v>5023</v>
          </cell>
          <cell r="E87937" t="str">
            <v>WDC2430LS2I</v>
          </cell>
          <cell r="F87937" t="str">
            <v>5023 WDC2430LS2I-Dartmouth Grey</v>
          </cell>
          <cell r="G87937">
            <v>10</v>
          </cell>
          <cell r="H87937">
            <v>91</v>
          </cell>
          <cell r="I87937">
            <v>1425</v>
          </cell>
          <cell r="J87937" t="str">
            <v>Special Order</v>
          </cell>
        </row>
        <row r="87938">
          <cell r="B87938">
            <v>3955638</v>
          </cell>
          <cell r="C87938" t="str">
            <v>Cabinet-Wall</v>
          </cell>
          <cell r="D87938" t="str">
            <v>5046</v>
          </cell>
          <cell r="E87938" t="str">
            <v>WDC2430LS2I</v>
          </cell>
          <cell r="F87938" t="str">
            <v>5046 WDC2430LS2I-Dartmouth Hazelnut</v>
          </cell>
          <cell r="G87938">
            <v>10</v>
          </cell>
          <cell r="H87938">
            <v>91</v>
          </cell>
          <cell r="I87938">
            <v>1425</v>
          </cell>
          <cell r="J87938" t="str">
            <v>Special Order</v>
          </cell>
        </row>
        <row r="87939">
          <cell r="B87939">
            <v>1205811</v>
          </cell>
          <cell r="C87939" t="str">
            <v>Cabinet-Wall</v>
          </cell>
          <cell r="D87939" t="str">
            <v>003</v>
          </cell>
          <cell r="E87939" t="str">
            <v>WDC2436</v>
          </cell>
          <cell r="F87939" t="str">
            <v>003 WDC2436-Dartmouth Honey</v>
          </cell>
          <cell r="G87939">
            <v>12</v>
          </cell>
          <cell r="H87939">
            <v>75</v>
          </cell>
          <cell r="I87939">
            <v>785</v>
          </cell>
          <cell r="J87939" t="str">
            <v>Stock</v>
          </cell>
        </row>
        <row r="87940">
          <cell r="B87940">
            <v>1206109</v>
          </cell>
          <cell r="C87940" t="str">
            <v>Cabinet-Wall</v>
          </cell>
          <cell r="D87940" t="str">
            <v>005</v>
          </cell>
          <cell r="E87940" t="str">
            <v>WDC2436</v>
          </cell>
          <cell r="F87940" t="str">
            <v>005 WDC2436-Dartmouth White</v>
          </cell>
          <cell r="G87940">
            <v>12</v>
          </cell>
          <cell r="H87940">
            <v>75</v>
          </cell>
          <cell r="I87940">
            <v>785</v>
          </cell>
          <cell r="J87940" t="str">
            <v>Stock</v>
          </cell>
        </row>
        <row r="87941">
          <cell r="B87941">
            <v>3266641</v>
          </cell>
          <cell r="C87941" t="str">
            <v>Cabinet-Wall</v>
          </cell>
          <cell r="D87941" t="str">
            <v>00501</v>
          </cell>
          <cell r="E87941" t="str">
            <v>WDC2436</v>
          </cell>
          <cell r="F87941" t="str">
            <v>00501 WDC2436-Dartmouth Bayside</v>
          </cell>
          <cell r="G87941">
            <v>12</v>
          </cell>
          <cell r="H87941">
            <v>75</v>
          </cell>
          <cell r="I87941">
            <v>1190</v>
          </cell>
          <cell r="J87941" t="str">
            <v>Special Order</v>
          </cell>
        </row>
        <row r="87942">
          <cell r="B87942">
            <v>3266860</v>
          </cell>
          <cell r="C87942" t="str">
            <v>Cabinet-Wall</v>
          </cell>
          <cell r="D87942" t="str">
            <v>00502</v>
          </cell>
          <cell r="E87942" t="str">
            <v>WDC2436</v>
          </cell>
          <cell r="F87942" t="str">
            <v>00502 WDC2436-Dartmouth Biscayne</v>
          </cell>
          <cell r="G87942">
            <v>12</v>
          </cell>
          <cell r="H87942">
            <v>75</v>
          </cell>
          <cell r="I87942">
            <v>1190</v>
          </cell>
          <cell r="J87942" t="str">
            <v>Special Order</v>
          </cell>
        </row>
        <row r="87943">
          <cell r="B87943">
            <v>3267079</v>
          </cell>
          <cell r="C87943" t="str">
            <v>Cabinet-Wall</v>
          </cell>
          <cell r="D87943" t="str">
            <v>00503</v>
          </cell>
          <cell r="E87943" t="str">
            <v>WDC2436</v>
          </cell>
          <cell r="F87943" t="str">
            <v>00503 WDC2436-Dartmouth Midnight</v>
          </cell>
          <cell r="G87943">
            <v>12</v>
          </cell>
          <cell r="H87943">
            <v>75</v>
          </cell>
          <cell r="I87943">
            <v>1190</v>
          </cell>
          <cell r="J87943" t="str">
            <v>Special Order</v>
          </cell>
        </row>
        <row r="87944">
          <cell r="B87944">
            <v>3267298</v>
          </cell>
          <cell r="C87944" t="str">
            <v>Cabinet-Wall</v>
          </cell>
          <cell r="D87944" t="str">
            <v>00504</v>
          </cell>
          <cell r="E87944" t="str">
            <v>WDC2436</v>
          </cell>
          <cell r="F87944" t="str">
            <v>00504 WDC2436-Dartmouth Palmetto</v>
          </cell>
          <cell r="G87944">
            <v>12</v>
          </cell>
          <cell r="H87944">
            <v>75</v>
          </cell>
          <cell r="I87944">
            <v>1190</v>
          </cell>
          <cell r="J87944" t="str">
            <v>Special Order</v>
          </cell>
        </row>
        <row r="87945">
          <cell r="B87945">
            <v>3267517</v>
          </cell>
          <cell r="C87945" t="str">
            <v>Cabinet-Wall</v>
          </cell>
          <cell r="D87945" t="str">
            <v>00505</v>
          </cell>
          <cell r="E87945" t="str">
            <v>WDC2436</v>
          </cell>
          <cell r="F87945" t="str">
            <v>00505 WDC2436-Dartmouth Seabreeze</v>
          </cell>
          <cell r="G87945">
            <v>12</v>
          </cell>
          <cell r="H87945">
            <v>75</v>
          </cell>
          <cell r="I87945">
            <v>1190</v>
          </cell>
          <cell r="J87945" t="str">
            <v>Special Order</v>
          </cell>
        </row>
        <row r="87946">
          <cell r="B87946">
            <v>3267736</v>
          </cell>
          <cell r="C87946" t="str">
            <v>Cabinet-Wall</v>
          </cell>
          <cell r="D87946" t="str">
            <v>00506</v>
          </cell>
          <cell r="E87946" t="str">
            <v>WDC2436</v>
          </cell>
          <cell r="F87946" t="str">
            <v>00506 WDC2436-Dartmouth Seaport</v>
          </cell>
          <cell r="G87946">
            <v>12</v>
          </cell>
          <cell r="H87946">
            <v>75</v>
          </cell>
          <cell r="I87946">
            <v>1190</v>
          </cell>
          <cell r="J87946" t="str">
            <v>Special Order</v>
          </cell>
        </row>
        <row r="87947">
          <cell r="B87947">
            <v>3522428</v>
          </cell>
          <cell r="C87947" t="str">
            <v>Cabinet-Wall</v>
          </cell>
          <cell r="D87947" t="str">
            <v>00507</v>
          </cell>
          <cell r="E87947" t="str">
            <v>WDC2436</v>
          </cell>
          <cell r="F87947" t="str">
            <v>00507 WDC2436-Dartmouth Juniper</v>
          </cell>
          <cell r="G87947">
            <v>12</v>
          </cell>
          <cell r="H87947">
            <v>75</v>
          </cell>
          <cell r="I87947">
            <v>1190</v>
          </cell>
          <cell r="J87947" t="str">
            <v>Special Order</v>
          </cell>
        </row>
        <row r="87948">
          <cell r="B87948">
            <v>3522647</v>
          </cell>
          <cell r="C87948" t="str">
            <v>Cabinet-Wall</v>
          </cell>
          <cell r="D87948" t="str">
            <v>00508</v>
          </cell>
          <cell r="E87948" t="str">
            <v>WDC2436</v>
          </cell>
          <cell r="F87948" t="str">
            <v>00508 WDC2436-Dartmouth Laurel</v>
          </cell>
          <cell r="G87948">
            <v>12</v>
          </cell>
          <cell r="H87948">
            <v>75</v>
          </cell>
          <cell r="I87948">
            <v>1190</v>
          </cell>
          <cell r="J87948" t="str">
            <v>Special Order</v>
          </cell>
        </row>
        <row r="87949">
          <cell r="B87949">
            <v>3522866</v>
          </cell>
          <cell r="C87949" t="str">
            <v>Cabinet-Wall</v>
          </cell>
          <cell r="D87949" t="str">
            <v>00509</v>
          </cell>
          <cell r="E87949" t="str">
            <v>WDC2436</v>
          </cell>
          <cell r="F87949" t="str">
            <v>00509 WDC2436-Dartmouth Stonybrook</v>
          </cell>
          <cell r="G87949">
            <v>12</v>
          </cell>
          <cell r="H87949">
            <v>75</v>
          </cell>
          <cell r="I87949">
            <v>1190</v>
          </cell>
          <cell r="J87949" t="str">
            <v>Special Order</v>
          </cell>
        </row>
        <row r="87950">
          <cell r="B87950">
            <v>3980095</v>
          </cell>
          <cell r="C87950" t="str">
            <v>Cabinet-Wall</v>
          </cell>
          <cell r="D87950" t="str">
            <v>00510</v>
          </cell>
          <cell r="E87950" t="str">
            <v>WDC2436</v>
          </cell>
          <cell r="F87950" t="str">
            <v>00510 WDC2436-Dartmouth Cape</v>
          </cell>
          <cell r="G87950">
            <v>12</v>
          </cell>
          <cell r="H87950">
            <v>75</v>
          </cell>
          <cell r="I87950">
            <v>1190</v>
          </cell>
          <cell r="J87950" t="str">
            <v>Special Order</v>
          </cell>
        </row>
        <row r="87951">
          <cell r="B87951">
            <v>3980621</v>
          </cell>
          <cell r="C87951" t="str">
            <v>Cabinet-Wall</v>
          </cell>
          <cell r="D87951" t="str">
            <v>00511</v>
          </cell>
          <cell r="E87951" t="str">
            <v>WDC2436</v>
          </cell>
          <cell r="F87951" t="str">
            <v>00511 WDC2436-Dartmouth Currant</v>
          </cell>
          <cell r="G87951">
            <v>12</v>
          </cell>
          <cell r="H87951">
            <v>75</v>
          </cell>
          <cell r="I87951">
            <v>1190</v>
          </cell>
          <cell r="J87951" t="str">
            <v>Special Order</v>
          </cell>
        </row>
        <row r="87952">
          <cell r="B87952">
            <v>3981147</v>
          </cell>
          <cell r="C87952" t="str">
            <v>Cabinet-Wall</v>
          </cell>
          <cell r="D87952" t="str">
            <v>00512</v>
          </cell>
          <cell r="E87952" t="str">
            <v>WDC2436</v>
          </cell>
          <cell r="F87952" t="str">
            <v>00512 WDC2436-Dartmouth Evergreen</v>
          </cell>
          <cell r="G87952">
            <v>12</v>
          </cell>
          <cell r="H87952">
            <v>75</v>
          </cell>
          <cell r="I87952">
            <v>1190</v>
          </cell>
          <cell r="J87952" t="str">
            <v>Special Order</v>
          </cell>
        </row>
        <row r="87953">
          <cell r="B87953">
            <v>3981673</v>
          </cell>
          <cell r="C87953" t="str">
            <v>Cabinet-Wall</v>
          </cell>
          <cell r="D87953" t="str">
            <v>00513</v>
          </cell>
          <cell r="E87953" t="str">
            <v>WDC2436</v>
          </cell>
          <cell r="F87953" t="str">
            <v>00513 WDC2436-Dartmouth Goldleaf</v>
          </cell>
          <cell r="G87953">
            <v>12</v>
          </cell>
          <cell r="H87953">
            <v>75</v>
          </cell>
          <cell r="I87953">
            <v>1190</v>
          </cell>
          <cell r="J87953" t="str">
            <v>Special Order</v>
          </cell>
        </row>
        <row r="87954">
          <cell r="B87954">
            <v>3982199</v>
          </cell>
          <cell r="C87954" t="str">
            <v>Cabinet-Wall</v>
          </cell>
          <cell r="D87954" t="str">
            <v>00514</v>
          </cell>
          <cell r="E87954" t="str">
            <v>WDC2436</v>
          </cell>
          <cell r="F87954" t="str">
            <v>00514 WDC2436-Dartmouth Silhouette</v>
          </cell>
          <cell r="G87954">
            <v>12</v>
          </cell>
          <cell r="H87954">
            <v>75</v>
          </cell>
          <cell r="I87954">
            <v>1190</v>
          </cell>
          <cell r="J87954" t="str">
            <v>Special Order</v>
          </cell>
        </row>
        <row r="87955">
          <cell r="B87955">
            <v>1413984</v>
          </cell>
          <cell r="C87955" t="str">
            <v>Cabinet-Wall</v>
          </cell>
          <cell r="D87955" t="str">
            <v>014</v>
          </cell>
          <cell r="E87955" t="str">
            <v>WDC2436</v>
          </cell>
          <cell r="F87955" t="str">
            <v>014 WDC2436-Dartmouth Dark Sable</v>
          </cell>
          <cell r="G87955">
            <v>12</v>
          </cell>
          <cell r="H87955">
            <v>75</v>
          </cell>
          <cell r="I87955">
            <v>785</v>
          </cell>
          <cell r="J87955" t="str">
            <v>Stock</v>
          </cell>
        </row>
        <row r="87956">
          <cell r="B87956">
            <v>2442772</v>
          </cell>
          <cell r="C87956" t="str">
            <v>Cabinet-Wall</v>
          </cell>
          <cell r="D87956" t="str">
            <v>020</v>
          </cell>
          <cell r="E87956" t="str">
            <v>WDC2436</v>
          </cell>
          <cell r="F87956" t="str">
            <v>020 WDC2436-York White</v>
          </cell>
          <cell r="G87956">
            <v>12</v>
          </cell>
          <cell r="H87956">
            <v>75</v>
          </cell>
          <cell r="I87956">
            <v>785</v>
          </cell>
          <cell r="J87956" t="str">
            <v>Stock</v>
          </cell>
        </row>
        <row r="87957">
          <cell r="B87957">
            <v>3267955</v>
          </cell>
          <cell r="C87957" t="str">
            <v>Cabinet-Wall</v>
          </cell>
          <cell r="D87957" t="str">
            <v>02001</v>
          </cell>
          <cell r="E87957" t="str">
            <v>WDC2436</v>
          </cell>
          <cell r="F87957" t="str">
            <v>02001 WDC2436-York Bayside</v>
          </cell>
          <cell r="G87957">
            <v>12</v>
          </cell>
          <cell r="H87957">
            <v>75</v>
          </cell>
          <cell r="I87957">
            <v>1190</v>
          </cell>
          <cell r="J87957" t="str">
            <v>Special Order</v>
          </cell>
        </row>
        <row r="87958">
          <cell r="B87958">
            <v>3268174</v>
          </cell>
          <cell r="C87958" t="str">
            <v>Cabinet-Wall</v>
          </cell>
          <cell r="D87958" t="str">
            <v>02002</v>
          </cell>
          <cell r="E87958" t="str">
            <v>WDC2436</v>
          </cell>
          <cell r="F87958" t="str">
            <v>02002 WDC2436-York Biscayne</v>
          </cell>
          <cell r="G87958">
            <v>12</v>
          </cell>
          <cell r="H87958">
            <v>75</v>
          </cell>
          <cell r="I87958">
            <v>1190</v>
          </cell>
          <cell r="J87958" t="str">
            <v>Special Order</v>
          </cell>
        </row>
        <row r="87959">
          <cell r="B87959">
            <v>3268393</v>
          </cell>
          <cell r="C87959" t="str">
            <v>Cabinet-Wall</v>
          </cell>
          <cell r="D87959" t="str">
            <v>02003</v>
          </cell>
          <cell r="E87959" t="str">
            <v>WDC2436</v>
          </cell>
          <cell r="F87959" t="str">
            <v>02003 WDC2436-York Midnight</v>
          </cell>
          <cell r="G87959">
            <v>12</v>
          </cell>
          <cell r="H87959">
            <v>75</v>
          </cell>
          <cell r="I87959">
            <v>1190</v>
          </cell>
          <cell r="J87959" t="str">
            <v>Special Order</v>
          </cell>
        </row>
        <row r="87960">
          <cell r="B87960">
            <v>3268612</v>
          </cell>
          <cell r="C87960" t="str">
            <v>Cabinet-Wall</v>
          </cell>
          <cell r="D87960" t="str">
            <v>02004</v>
          </cell>
          <cell r="E87960" t="str">
            <v>WDC2436</v>
          </cell>
          <cell r="F87960" t="str">
            <v>02004 WDC2436-York Palmetto</v>
          </cell>
          <cell r="G87960">
            <v>12</v>
          </cell>
          <cell r="H87960">
            <v>75</v>
          </cell>
          <cell r="I87960">
            <v>1190</v>
          </cell>
          <cell r="J87960" t="str">
            <v>Special Order</v>
          </cell>
        </row>
        <row r="87961">
          <cell r="B87961">
            <v>3268831</v>
          </cell>
          <cell r="C87961" t="str">
            <v>Cabinet-Wall</v>
          </cell>
          <cell r="D87961" t="str">
            <v>02005</v>
          </cell>
          <cell r="E87961" t="str">
            <v>WDC2436</v>
          </cell>
          <cell r="F87961" t="str">
            <v>02005 WDC2436-York Seabreeze</v>
          </cell>
          <cell r="G87961">
            <v>12</v>
          </cell>
          <cell r="H87961">
            <v>75</v>
          </cell>
          <cell r="I87961">
            <v>1190</v>
          </cell>
          <cell r="J87961" t="str">
            <v>Special Order</v>
          </cell>
        </row>
        <row r="87962">
          <cell r="B87962">
            <v>3269050</v>
          </cell>
          <cell r="C87962" t="str">
            <v>Cabinet-Wall</v>
          </cell>
          <cell r="D87962" t="str">
            <v>02006</v>
          </cell>
          <cell r="E87962" t="str">
            <v>WDC2436</v>
          </cell>
          <cell r="F87962" t="str">
            <v>02006 WDC2436-York Seaport</v>
          </cell>
          <cell r="G87962">
            <v>12</v>
          </cell>
          <cell r="H87962">
            <v>75</v>
          </cell>
          <cell r="I87962">
            <v>1190</v>
          </cell>
          <cell r="J87962" t="str">
            <v>Special Order</v>
          </cell>
        </row>
        <row r="87963">
          <cell r="B87963">
            <v>3523157</v>
          </cell>
          <cell r="C87963" t="str">
            <v>Cabinet-Wall</v>
          </cell>
          <cell r="D87963" t="str">
            <v>02007</v>
          </cell>
          <cell r="E87963" t="str">
            <v>WDC2436</v>
          </cell>
          <cell r="F87963" t="str">
            <v>02007 WDC2436-York Juniper</v>
          </cell>
          <cell r="G87963">
            <v>12</v>
          </cell>
          <cell r="H87963">
            <v>75</v>
          </cell>
          <cell r="I87963">
            <v>1190</v>
          </cell>
          <cell r="J87963" t="str">
            <v>Special Order</v>
          </cell>
        </row>
        <row r="87964">
          <cell r="B87964">
            <v>3523376</v>
          </cell>
          <cell r="C87964" t="str">
            <v>Cabinet-Wall</v>
          </cell>
          <cell r="D87964" t="str">
            <v>02008</v>
          </cell>
          <cell r="E87964" t="str">
            <v>WDC2436</v>
          </cell>
          <cell r="F87964" t="str">
            <v>02008 WDC2436-York Laurel</v>
          </cell>
          <cell r="G87964">
            <v>12</v>
          </cell>
          <cell r="H87964">
            <v>75</v>
          </cell>
          <cell r="I87964">
            <v>1190</v>
          </cell>
          <cell r="J87964" t="str">
            <v>Special Order</v>
          </cell>
        </row>
        <row r="87965">
          <cell r="B87965">
            <v>3523595</v>
          </cell>
          <cell r="C87965" t="str">
            <v>Cabinet-Wall</v>
          </cell>
          <cell r="D87965" t="str">
            <v>02009</v>
          </cell>
          <cell r="E87965" t="str">
            <v>WDC2436</v>
          </cell>
          <cell r="F87965" t="str">
            <v>02009 WDC2436-York Stonybrook</v>
          </cell>
          <cell r="G87965">
            <v>12</v>
          </cell>
          <cell r="H87965">
            <v>75</v>
          </cell>
          <cell r="I87965">
            <v>1190</v>
          </cell>
          <cell r="J87965" t="str">
            <v>Special Order</v>
          </cell>
        </row>
        <row r="87966">
          <cell r="B87966">
            <v>3982725</v>
          </cell>
          <cell r="C87966" t="str">
            <v>Cabinet-Wall</v>
          </cell>
          <cell r="D87966" t="str">
            <v>02010</v>
          </cell>
          <cell r="E87966" t="str">
            <v>WDC2436</v>
          </cell>
          <cell r="F87966" t="str">
            <v>02010 WDC2436-York Cape</v>
          </cell>
          <cell r="G87966">
            <v>12</v>
          </cell>
          <cell r="H87966">
            <v>75</v>
          </cell>
          <cell r="I87966">
            <v>1190</v>
          </cell>
          <cell r="J87966" t="str">
            <v>Special Order</v>
          </cell>
        </row>
        <row r="87967">
          <cell r="B87967">
            <v>3983251</v>
          </cell>
          <cell r="C87967" t="str">
            <v>Cabinet-Wall</v>
          </cell>
          <cell r="D87967" t="str">
            <v>02011</v>
          </cell>
          <cell r="E87967" t="str">
            <v>WDC2436</v>
          </cell>
          <cell r="F87967" t="str">
            <v>02011 WDC2436-York Currant</v>
          </cell>
          <cell r="G87967">
            <v>12</v>
          </cell>
          <cell r="H87967">
            <v>75</v>
          </cell>
          <cell r="I87967">
            <v>1190</v>
          </cell>
          <cell r="J87967" t="str">
            <v>Special Order</v>
          </cell>
        </row>
        <row r="87968">
          <cell r="B87968">
            <v>3983777</v>
          </cell>
          <cell r="C87968" t="str">
            <v>Cabinet-Wall</v>
          </cell>
          <cell r="D87968" t="str">
            <v>02012</v>
          </cell>
          <cell r="E87968" t="str">
            <v>WDC2436</v>
          </cell>
          <cell r="F87968" t="str">
            <v>02012 WDC2436-York Evergreen</v>
          </cell>
          <cell r="G87968">
            <v>12</v>
          </cell>
          <cell r="H87968">
            <v>75</v>
          </cell>
          <cell r="I87968">
            <v>1190</v>
          </cell>
          <cell r="J87968" t="str">
            <v>Special Order</v>
          </cell>
        </row>
        <row r="87969">
          <cell r="B87969">
            <v>3984303</v>
          </cell>
          <cell r="C87969" t="str">
            <v>Cabinet-Wall</v>
          </cell>
          <cell r="D87969" t="str">
            <v>02013</v>
          </cell>
          <cell r="E87969" t="str">
            <v>WDC2436</v>
          </cell>
          <cell r="F87969" t="str">
            <v>02013 WDC2436-York Goldleaf</v>
          </cell>
          <cell r="G87969">
            <v>12</v>
          </cell>
          <cell r="H87969">
            <v>75</v>
          </cell>
          <cell r="I87969">
            <v>1190</v>
          </cell>
          <cell r="J87969" t="str">
            <v>Special Order</v>
          </cell>
        </row>
        <row r="87970">
          <cell r="B87970">
            <v>3984829</v>
          </cell>
          <cell r="C87970" t="str">
            <v>Cabinet-Wall</v>
          </cell>
          <cell r="D87970" t="str">
            <v>02014</v>
          </cell>
          <cell r="E87970" t="str">
            <v>WDC2436</v>
          </cell>
          <cell r="F87970" t="str">
            <v>02014 WDC2436-York Silhouette</v>
          </cell>
          <cell r="G87970">
            <v>12</v>
          </cell>
          <cell r="H87970">
            <v>75</v>
          </cell>
          <cell r="I87970">
            <v>1190</v>
          </cell>
          <cell r="J87970" t="str">
            <v>Special Order</v>
          </cell>
        </row>
        <row r="87971">
          <cell r="B87971">
            <v>2888355</v>
          </cell>
          <cell r="C87971" t="str">
            <v>Cabinet-Wall</v>
          </cell>
          <cell r="D87971" t="str">
            <v>021</v>
          </cell>
          <cell r="E87971" t="str">
            <v>WDC2436</v>
          </cell>
          <cell r="F87971" t="str">
            <v>021 WDC2436-York Grey</v>
          </cell>
          <cell r="G87971">
            <v>12</v>
          </cell>
          <cell r="H87971">
            <v>75</v>
          </cell>
          <cell r="I87971">
            <v>785</v>
          </cell>
          <cell r="J87971" t="str">
            <v>Stock</v>
          </cell>
        </row>
        <row r="87972">
          <cell r="B87972">
            <v>3112923</v>
          </cell>
          <cell r="C87972" t="str">
            <v>Cabinet-Wall</v>
          </cell>
          <cell r="D87972" t="str">
            <v>022</v>
          </cell>
          <cell r="E87972" t="str">
            <v>WDC2436</v>
          </cell>
          <cell r="F87972" t="str">
            <v>022 WDC2436-Dartmouth Pewter</v>
          </cell>
          <cell r="G87972">
            <v>12</v>
          </cell>
          <cell r="H87972">
            <v>75</v>
          </cell>
          <cell r="I87972">
            <v>785</v>
          </cell>
          <cell r="J87972" t="str">
            <v>Stock</v>
          </cell>
        </row>
        <row r="87973">
          <cell r="B87973">
            <v>2870325</v>
          </cell>
          <cell r="C87973" t="str">
            <v>Cabinet-Wall</v>
          </cell>
          <cell r="D87973" t="str">
            <v>023</v>
          </cell>
          <cell r="E87973" t="str">
            <v>WDC2436</v>
          </cell>
          <cell r="F87973" t="str">
            <v>023 WDC2436-Dartmouth Grey</v>
          </cell>
          <cell r="G87973">
            <v>12</v>
          </cell>
          <cell r="H87973">
            <v>75</v>
          </cell>
          <cell r="I87973">
            <v>785</v>
          </cell>
          <cell r="J87973" t="str">
            <v>Stock</v>
          </cell>
        </row>
        <row r="87974">
          <cell r="B87974">
            <v>3036482</v>
          </cell>
          <cell r="C87974" t="str">
            <v>Cabinet-Wall</v>
          </cell>
          <cell r="D87974" t="str">
            <v>024</v>
          </cell>
          <cell r="E87974" t="str">
            <v>WDC2436</v>
          </cell>
          <cell r="F87974" t="str">
            <v>024 WDC2436-Dartmouth Brownstone</v>
          </cell>
          <cell r="G87974">
            <v>12</v>
          </cell>
          <cell r="H87974">
            <v>75</v>
          </cell>
          <cell r="I87974">
            <v>785</v>
          </cell>
          <cell r="J87974" t="str">
            <v>Stock</v>
          </cell>
        </row>
        <row r="87975">
          <cell r="B87975">
            <v>3617317</v>
          </cell>
          <cell r="C87975" t="str">
            <v>Cabinet-Wall</v>
          </cell>
          <cell r="D87975" t="str">
            <v>038</v>
          </cell>
          <cell r="E87975" t="str">
            <v>WDC2436</v>
          </cell>
          <cell r="F87975" t="str">
            <v>038 WDC2436-Hanover White</v>
          </cell>
          <cell r="G87975">
            <v>12</v>
          </cell>
          <cell r="H87975">
            <v>75</v>
          </cell>
          <cell r="I87975">
            <v>606</v>
          </cell>
          <cell r="J87975" t="str">
            <v>Stock</v>
          </cell>
        </row>
        <row r="87976">
          <cell r="B87976">
            <v>3523800</v>
          </cell>
          <cell r="C87976" t="str">
            <v>Cabinet-Wall</v>
          </cell>
          <cell r="D87976" t="str">
            <v>03801</v>
          </cell>
          <cell r="E87976" t="str">
            <v>WDC2436</v>
          </cell>
          <cell r="F87976" t="str">
            <v>03801 WDC2436-Hanover Bayside</v>
          </cell>
          <cell r="G87976">
            <v>12</v>
          </cell>
          <cell r="H87976">
            <v>75</v>
          </cell>
          <cell r="I87976">
            <v>1011</v>
          </cell>
          <cell r="J87976" t="str">
            <v>Special Order</v>
          </cell>
        </row>
        <row r="87977">
          <cell r="B87977">
            <v>3523997</v>
          </cell>
          <cell r="C87977" t="str">
            <v>Cabinet-Wall</v>
          </cell>
          <cell r="D87977" t="str">
            <v>03802</v>
          </cell>
          <cell r="E87977" t="str">
            <v>WDC2436</v>
          </cell>
          <cell r="F87977" t="str">
            <v>03802 WDC2436-Hanover Biscayne</v>
          </cell>
          <cell r="G87977">
            <v>12</v>
          </cell>
          <cell r="H87977">
            <v>75</v>
          </cell>
          <cell r="I87977">
            <v>1011</v>
          </cell>
          <cell r="J87977" t="str">
            <v>Special Order</v>
          </cell>
        </row>
        <row r="87978">
          <cell r="B87978">
            <v>3524194</v>
          </cell>
          <cell r="C87978" t="str">
            <v>Cabinet-Wall</v>
          </cell>
          <cell r="D87978" t="str">
            <v>03803</v>
          </cell>
          <cell r="E87978" t="str">
            <v>WDC2436</v>
          </cell>
          <cell r="F87978" t="str">
            <v>03803 WDC2436-Hanover Midnight</v>
          </cell>
          <cell r="G87978">
            <v>12</v>
          </cell>
          <cell r="H87978">
            <v>75</v>
          </cell>
          <cell r="I87978">
            <v>1011</v>
          </cell>
          <cell r="J87978" t="str">
            <v>Special Order</v>
          </cell>
        </row>
        <row r="87979">
          <cell r="B87979">
            <v>3524391</v>
          </cell>
          <cell r="C87979" t="str">
            <v>Cabinet-Wall</v>
          </cell>
          <cell r="D87979" t="str">
            <v>03804</v>
          </cell>
          <cell r="E87979" t="str">
            <v>WDC2436</v>
          </cell>
          <cell r="F87979" t="str">
            <v>03804 WDC2436-Hanover Palmetto</v>
          </cell>
          <cell r="G87979">
            <v>12</v>
          </cell>
          <cell r="H87979">
            <v>75</v>
          </cell>
          <cell r="I87979">
            <v>1011</v>
          </cell>
          <cell r="J87979" t="str">
            <v>Special Order</v>
          </cell>
        </row>
        <row r="87980">
          <cell r="B87980">
            <v>3524588</v>
          </cell>
          <cell r="C87980" t="str">
            <v>Cabinet-Wall</v>
          </cell>
          <cell r="D87980" t="str">
            <v>03805</v>
          </cell>
          <cell r="E87980" t="str">
            <v>WDC2436</v>
          </cell>
          <cell r="F87980" t="str">
            <v>03805 WDC2436-Hanover Seabreeze</v>
          </cell>
          <cell r="G87980">
            <v>12</v>
          </cell>
          <cell r="H87980">
            <v>75</v>
          </cell>
          <cell r="I87980">
            <v>1011</v>
          </cell>
          <cell r="J87980" t="str">
            <v>Special Order</v>
          </cell>
        </row>
        <row r="87981">
          <cell r="B87981">
            <v>3524785</v>
          </cell>
          <cell r="C87981" t="str">
            <v>Cabinet-Wall</v>
          </cell>
          <cell r="D87981" t="str">
            <v>03806</v>
          </cell>
          <cell r="E87981" t="str">
            <v>WDC2436</v>
          </cell>
          <cell r="F87981" t="str">
            <v>03806 WDC2436-Hanover Seaport</v>
          </cell>
          <cell r="G87981">
            <v>12</v>
          </cell>
          <cell r="H87981">
            <v>75</v>
          </cell>
          <cell r="I87981">
            <v>1011</v>
          </cell>
          <cell r="J87981" t="str">
            <v>Special Order</v>
          </cell>
        </row>
        <row r="87982">
          <cell r="B87982">
            <v>3524982</v>
          </cell>
          <cell r="C87982" t="str">
            <v>Cabinet-Wall</v>
          </cell>
          <cell r="D87982" t="str">
            <v>03807</v>
          </cell>
          <cell r="E87982" t="str">
            <v>WDC2436</v>
          </cell>
          <cell r="F87982" t="str">
            <v>03807 WDC2436-Hanover Juniper</v>
          </cell>
          <cell r="G87982">
            <v>12</v>
          </cell>
          <cell r="H87982">
            <v>75</v>
          </cell>
          <cell r="I87982">
            <v>1011</v>
          </cell>
          <cell r="J87982" t="str">
            <v>Special Order</v>
          </cell>
        </row>
        <row r="87983">
          <cell r="B87983">
            <v>3525179</v>
          </cell>
          <cell r="C87983" t="str">
            <v>Cabinet-Wall</v>
          </cell>
          <cell r="D87983" t="str">
            <v>03808</v>
          </cell>
          <cell r="E87983" t="str">
            <v>WDC2436</v>
          </cell>
          <cell r="F87983" t="str">
            <v>03808 WDC2436-Hanover Laurel</v>
          </cell>
          <cell r="G87983">
            <v>12</v>
          </cell>
          <cell r="H87983">
            <v>75</v>
          </cell>
          <cell r="I87983">
            <v>1011</v>
          </cell>
          <cell r="J87983" t="str">
            <v>Special Order</v>
          </cell>
        </row>
        <row r="87984">
          <cell r="B87984">
            <v>3525376</v>
          </cell>
          <cell r="C87984" t="str">
            <v>Cabinet-Wall</v>
          </cell>
          <cell r="D87984" t="str">
            <v>03809</v>
          </cell>
          <cell r="E87984" t="str">
            <v>WDC2436</v>
          </cell>
          <cell r="F87984" t="str">
            <v>03809 WDC2436-Hanover Stonybrook</v>
          </cell>
          <cell r="G87984">
            <v>12</v>
          </cell>
          <cell r="H87984">
            <v>75</v>
          </cell>
          <cell r="I87984">
            <v>1011</v>
          </cell>
          <cell r="J87984" t="str">
            <v>Special Order</v>
          </cell>
        </row>
        <row r="87985">
          <cell r="B87985">
            <v>3989045</v>
          </cell>
          <cell r="C87985" t="str">
            <v>Cabinet-Wall</v>
          </cell>
          <cell r="D87985" t="str">
            <v>03810</v>
          </cell>
          <cell r="E87985" t="str">
            <v>WDC2436</v>
          </cell>
          <cell r="F87985" t="str">
            <v>03810 WDC2436-Hanover Cape</v>
          </cell>
          <cell r="G87985">
            <v>12</v>
          </cell>
          <cell r="H87985">
            <v>75</v>
          </cell>
          <cell r="I87985">
            <v>1011</v>
          </cell>
          <cell r="J87985" t="str">
            <v>Special Order</v>
          </cell>
        </row>
        <row r="87986">
          <cell r="B87986">
            <v>3989571</v>
          </cell>
          <cell r="C87986" t="str">
            <v>Cabinet-Wall</v>
          </cell>
          <cell r="D87986" t="str">
            <v>03811</v>
          </cell>
          <cell r="E87986" t="str">
            <v>WDC2436</v>
          </cell>
          <cell r="F87986" t="str">
            <v>03811 WDC2436-Hanover Currant</v>
          </cell>
          <cell r="G87986">
            <v>12</v>
          </cell>
          <cell r="H87986">
            <v>75</v>
          </cell>
          <cell r="I87986">
            <v>1011</v>
          </cell>
          <cell r="J87986" t="str">
            <v>Special Order</v>
          </cell>
        </row>
        <row r="87987">
          <cell r="B87987">
            <v>3990097</v>
          </cell>
          <cell r="C87987" t="str">
            <v>Cabinet-Wall</v>
          </cell>
          <cell r="D87987" t="str">
            <v>03812</v>
          </cell>
          <cell r="E87987" t="str">
            <v>WDC2436</v>
          </cell>
          <cell r="F87987" t="str">
            <v>03812 WDC2436-Hanover Evergreen</v>
          </cell>
          <cell r="G87987">
            <v>12</v>
          </cell>
          <cell r="H87987">
            <v>75</v>
          </cell>
          <cell r="I87987">
            <v>1011</v>
          </cell>
          <cell r="J87987" t="str">
            <v>Special Order</v>
          </cell>
        </row>
        <row r="87988">
          <cell r="B87988">
            <v>3990623</v>
          </cell>
          <cell r="C87988" t="str">
            <v>Cabinet-Wall</v>
          </cell>
          <cell r="D87988" t="str">
            <v>03813</v>
          </cell>
          <cell r="E87988" t="str">
            <v>WDC2436</v>
          </cell>
          <cell r="F87988" t="str">
            <v>03813 WDC2436-Hanover Goldleaf</v>
          </cell>
          <cell r="G87988">
            <v>12</v>
          </cell>
          <cell r="H87988">
            <v>75</v>
          </cell>
          <cell r="I87988">
            <v>1011</v>
          </cell>
          <cell r="J87988" t="str">
            <v>Special Order</v>
          </cell>
        </row>
        <row r="87989">
          <cell r="B87989">
            <v>3991149</v>
          </cell>
          <cell r="C87989" t="str">
            <v>Cabinet-Wall</v>
          </cell>
          <cell r="D87989" t="str">
            <v>03814</v>
          </cell>
          <cell r="E87989" t="str">
            <v>WDC2436</v>
          </cell>
          <cell r="F87989" t="str">
            <v>03814 WDC2436-Hanover Silhouette</v>
          </cell>
          <cell r="G87989">
            <v>12</v>
          </cell>
          <cell r="H87989">
            <v>75</v>
          </cell>
          <cell r="I87989">
            <v>1011</v>
          </cell>
          <cell r="J87989" t="str">
            <v>Special Order</v>
          </cell>
        </row>
        <row r="87990">
          <cell r="B87990">
            <v>3190237</v>
          </cell>
          <cell r="C87990" t="str">
            <v>Cabinet-Wall</v>
          </cell>
          <cell r="D87990" t="str">
            <v>039</v>
          </cell>
          <cell r="E87990" t="str">
            <v>WDC2436</v>
          </cell>
          <cell r="F87990" t="str">
            <v>039 WDC2436-Hanover Grey</v>
          </cell>
          <cell r="G87990">
            <v>12</v>
          </cell>
          <cell r="H87990">
            <v>75</v>
          </cell>
          <cell r="I87990">
            <v>606</v>
          </cell>
          <cell r="J87990" t="str">
            <v>Stock</v>
          </cell>
        </row>
        <row r="87991">
          <cell r="B87991">
            <v>3191417</v>
          </cell>
          <cell r="C87991" t="str">
            <v>Cabinet-Wall</v>
          </cell>
          <cell r="D87991" t="str">
            <v>040</v>
          </cell>
          <cell r="E87991" t="str">
            <v>WDC2436</v>
          </cell>
          <cell r="F87991" t="str">
            <v>040 WDC2436-Berwyn Opal</v>
          </cell>
          <cell r="G87991">
            <v>12</v>
          </cell>
          <cell r="H87991">
            <v>75</v>
          </cell>
          <cell r="I87991">
            <v>825</v>
          </cell>
          <cell r="J87991" t="str">
            <v>Stock</v>
          </cell>
        </row>
        <row r="87992">
          <cell r="B87992">
            <v>3948397</v>
          </cell>
          <cell r="C87992" t="str">
            <v>Cabinet-Wall</v>
          </cell>
          <cell r="D87992" t="str">
            <v>046</v>
          </cell>
          <cell r="E87992" t="str">
            <v>WDC2436</v>
          </cell>
          <cell r="F87992" t="str">
            <v>046 WDC2436-Dartmouth Hazelnut</v>
          </cell>
          <cell r="G87992">
            <v>12</v>
          </cell>
          <cell r="H87992">
            <v>75</v>
          </cell>
          <cell r="I87992">
            <v>785</v>
          </cell>
          <cell r="J87992" t="str">
            <v>Stock</v>
          </cell>
        </row>
        <row r="87993">
          <cell r="B87993">
            <v>3949473</v>
          </cell>
          <cell r="C87993" t="str">
            <v>Cabinet-Wall</v>
          </cell>
          <cell r="D87993" t="str">
            <v>047</v>
          </cell>
          <cell r="E87993" t="str">
            <v>WDC2436</v>
          </cell>
          <cell r="F87993" t="str">
            <v>047 WDC2436-Waverly Hazelnut</v>
          </cell>
          <cell r="G87993">
            <v>12</v>
          </cell>
          <cell r="H87993">
            <v>75</v>
          </cell>
          <cell r="I87993">
            <v>785</v>
          </cell>
          <cell r="J87993" t="str">
            <v>Stock</v>
          </cell>
        </row>
        <row r="87994">
          <cell r="B87994">
            <v>3950549</v>
          </cell>
          <cell r="C87994" t="str">
            <v>Cabinet-Wall</v>
          </cell>
          <cell r="D87994" t="str">
            <v>048</v>
          </cell>
          <cell r="E87994" t="str">
            <v>WDC2436</v>
          </cell>
          <cell r="F87994" t="str">
            <v>048 WDC2436-Waverly White</v>
          </cell>
          <cell r="G87994">
            <v>12</v>
          </cell>
          <cell r="H87994">
            <v>75</v>
          </cell>
          <cell r="I87994">
            <v>785</v>
          </cell>
          <cell r="J87994" t="str">
            <v>Stock</v>
          </cell>
        </row>
        <row r="87995">
          <cell r="B87995">
            <v>3972731</v>
          </cell>
          <cell r="C87995" t="str">
            <v>Cabinet-Wall</v>
          </cell>
          <cell r="D87995" t="str">
            <v>04801</v>
          </cell>
          <cell r="E87995" t="str">
            <v>WDC2436</v>
          </cell>
          <cell r="F87995" t="str">
            <v>04801 WDC2436-Waverly Bayside</v>
          </cell>
          <cell r="G87995">
            <v>12</v>
          </cell>
          <cell r="H87995">
            <v>75</v>
          </cell>
          <cell r="I87995">
            <v>1190</v>
          </cell>
          <cell r="J87995" t="str">
            <v>Special Order</v>
          </cell>
        </row>
        <row r="87996">
          <cell r="B87996">
            <v>3973257</v>
          </cell>
          <cell r="C87996" t="str">
            <v>Cabinet-Wall</v>
          </cell>
          <cell r="D87996" t="str">
            <v>04802</v>
          </cell>
          <cell r="E87996" t="str">
            <v>WDC2436</v>
          </cell>
          <cell r="F87996" t="str">
            <v>04802 WDC2436-Waverly Biscayne</v>
          </cell>
          <cell r="G87996">
            <v>12</v>
          </cell>
          <cell r="H87996">
            <v>75</v>
          </cell>
          <cell r="I87996">
            <v>1190</v>
          </cell>
          <cell r="J87996" t="str">
            <v>Special Order</v>
          </cell>
        </row>
        <row r="87997">
          <cell r="B87997">
            <v>3973783</v>
          </cell>
          <cell r="C87997" t="str">
            <v>Cabinet-Wall</v>
          </cell>
          <cell r="D87997" t="str">
            <v>04803</v>
          </cell>
          <cell r="E87997" t="str">
            <v>WDC2436</v>
          </cell>
          <cell r="F87997" t="str">
            <v>04803 WDC2436-Waverly Midnight</v>
          </cell>
          <cell r="G87997">
            <v>12</v>
          </cell>
          <cell r="H87997">
            <v>75</v>
          </cell>
          <cell r="I87997">
            <v>1190</v>
          </cell>
          <cell r="J87997" t="str">
            <v>Special Order</v>
          </cell>
        </row>
        <row r="87998">
          <cell r="B87998">
            <v>3974309</v>
          </cell>
          <cell r="C87998" t="str">
            <v>Cabinet-Wall</v>
          </cell>
          <cell r="D87998" t="str">
            <v>04804</v>
          </cell>
          <cell r="E87998" t="str">
            <v>WDC2436</v>
          </cell>
          <cell r="F87998" t="str">
            <v>04804 WDC2436-Waverly Palmetto</v>
          </cell>
          <cell r="G87998">
            <v>12</v>
          </cell>
          <cell r="H87998">
            <v>75</v>
          </cell>
          <cell r="I87998">
            <v>1190</v>
          </cell>
          <cell r="J87998" t="str">
            <v>Special Order</v>
          </cell>
        </row>
        <row r="87999">
          <cell r="B87999">
            <v>3974835</v>
          </cell>
          <cell r="C87999" t="str">
            <v>Cabinet-Wall</v>
          </cell>
          <cell r="D87999" t="str">
            <v>04805</v>
          </cell>
          <cell r="E87999" t="str">
            <v>WDC2436</v>
          </cell>
          <cell r="F87999" t="str">
            <v>04805 WDC2436-Waverly Seabreeze</v>
          </cell>
          <cell r="G87999">
            <v>12</v>
          </cell>
          <cell r="H87999">
            <v>75</v>
          </cell>
          <cell r="I87999">
            <v>1190</v>
          </cell>
          <cell r="J87999" t="str">
            <v>Special Order</v>
          </cell>
        </row>
        <row r="88000">
          <cell r="B88000">
            <v>3975361</v>
          </cell>
          <cell r="C88000" t="str">
            <v>Cabinet-Wall</v>
          </cell>
          <cell r="D88000" t="str">
            <v>04806</v>
          </cell>
          <cell r="E88000" t="str">
            <v>WDC2436</v>
          </cell>
          <cell r="F88000" t="str">
            <v>04806 WDC2436-Waverly Seaport</v>
          </cell>
          <cell r="G88000">
            <v>12</v>
          </cell>
          <cell r="H88000">
            <v>75</v>
          </cell>
          <cell r="I88000">
            <v>1190</v>
          </cell>
          <cell r="J88000" t="str">
            <v>Special Order</v>
          </cell>
        </row>
        <row r="88001">
          <cell r="B88001">
            <v>3975887</v>
          </cell>
          <cell r="C88001" t="str">
            <v>Cabinet-Wall</v>
          </cell>
          <cell r="D88001" t="str">
            <v>04807</v>
          </cell>
          <cell r="E88001" t="str">
            <v>WDC2436</v>
          </cell>
          <cell r="F88001" t="str">
            <v>04807 WDC2436-Waverly Juniper</v>
          </cell>
          <cell r="G88001">
            <v>12</v>
          </cell>
          <cell r="H88001">
            <v>75</v>
          </cell>
          <cell r="I88001">
            <v>1190</v>
          </cell>
          <cell r="J88001" t="str">
            <v>Special Order</v>
          </cell>
        </row>
        <row r="88002">
          <cell r="B88002">
            <v>3976413</v>
          </cell>
          <cell r="C88002" t="str">
            <v>Cabinet-Wall</v>
          </cell>
          <cell r="D88002" t="str">
            <v>04808</v>
          </cell>
          <cell r="E88002" t="str">
            <v>WDC2436</v>
          </cell>
          <cell r="F88002" t="str">
            <v>04808 WDC2436-Waverly Laurel</v>
          </cell>
          <cell r="G88002">
            <v>12</v>
          </cell>
          <cell r="H88002">
            <v>75</v>
          </cell>
          <cell r="I88002">
            <v>1190</v>
          </cell>
          <cell r="J88002" t="str">
            <v>Special Order</v>
          </cell>
        </row>
        <row r="88003">
          <cell r="B88003">
            <v>3976939</v>
          </cell>
          <cell r="C88003" t="str">
            <v>Cabinet-Wall</v>
          </cell>
          <cell r="D88003" t="str">
            <v>04809</v>
          </cell>
          <cell r="E88003" t="str">
            <v>WDC2436</v>
          </cell>
          <cell r="F88003" t="str">
            <v>04809 WDC2436-Waverly Stonybrook</v>
          </cell>
          <cell r="G88003">
            <v>12</v>
          </cell>
          <cell r="H88003">
            <v>75</v>
          </cell>
          <cell r="I88003">
            <v>1190</v>
          </cell>
          <cell r="J88003" t="str">
            <v>Special Order</v>
          </cell>
        </row>
        <row r="88004">
          <cell r="B88004">
            <v>3977465</v>
          </cell>
          <cell r="C88004" t="str">
            <v>Cabinet-Wall</v>
          </cell>
          <cell r="D88004" t="str">
            <v>04810</v>
          </cell>
          <cell r="E88004" t="str">
            <v>WDC2436</v>
          </cell>
          <cell r="F88004" t="str">
            <v>04810 WDC2436-Waverly Cape</v>
          </cell>
          <cell r="G88004">
            <v>12</v>
          </cell>
          <cell r="H88004">
            <v>75</v>
          </cell>
          <cell r="I88004">
            <v>1190</v>
          </cell>
          <cell r="J88004" t="str">
            <v>Special Order</v>
          </cell>
        </row>
        <row r="88005">
          <cell r="B88005">
            <v>3977991</v>
          </cell>
          <cell r="C88005" t="str">
            <v>Cabinet-Wall</v>
          </cell>
          <cell r="D88005" t="str">
            <v>04811</v>
          </cell>
          <cell r="E88005" t="str">
            <v>WDC2436</v>
          </cell>
          <cell r="F88005" t="str">
            <v>04811 WDC2436-Waverly Currant</v>
          </cell>
          <cell r="G88005">
            <v>12</v>
          </cell>
          <cell r="H88005">
            <v>75</v>
          </cell>
          <cell r="I88005">
            <v>1190</v>
          </cell>
          <cell r="J88005" t="str">
            <v>Special Order</v>
          </cell>
        </row>
        <row r="88006">
          <cell r="B88006">
            <v>3978517</v>
          </cell>
          <cell r="C88006" t="str">
            <v>Cabinet-Wall</v>
          </cell>
          <cell r="D88006" t="str">
            <v>04812</v>
          </cell>
          <cell r="E88006" t="str">
            <v>WDC2436</v>
          </cell>
          <cell r="F88006" t="str">
            <v>04812 WDC2436-Waverly Evergreen</v>
          </cell>
          <cell r="G88006">
            <v>12</v>
          </cell>
          <cell r="H88006">
            <v>75</v>
          </cell>
          <cell r="I88006">
            <v>1190</v>
          </cell>
          <cell r="J88006" t="str">
            <v>Special Order</v>
          </cell>
        </row>
        <row r="88007">
          <cell r="B88007">
            <v>3979043</v>
          </cell>
          <cell r="C88007" t="str">
            <v>Cabinet-Wall</v>
          </cell>
          <cell r="D88007" t="str">
            <v>04813</v>
          </cell>
          <cell r="E88007" t="str">
            <v>WDC2436</v>
          </cell>
          <cell r="F88007" t="str">
            <v>04813 WDC2436-Waverly Goldleaf</v>
          </cell>
          <cell r="G88007">
            <v>12</v>
          </cell>
          <cell r="H88007">
            <v>75</v>
          </cell>
          <cell r="I88007">
            <v>1190</v>
          </cell>
          <cell r="J88007" t="str">
            <v>Special Order</v>
          </cell>
        </row>
        <row r="88008">
          <cell r="B88008">
            <v>3979569</v>
          </cell>
          <cell r="C88008" t="str">
            <v>Cabinet-Wall</v>
          </cell>
          <cell r="D88008" t="str">
            <v>04814</v>
          </cell>
          <cell r="E88008" t="str">
            <v>WDC2436</v>
          </cell>
          <cell r="F88008" t="str">
            <v>04814 WDC2436-Waverly Silhouette</v>
          </cell>
          <cell r="G88008">
            <v>12</v>
          </cell>
          <cell r="H88008">
            <v>75</v>
          </cell>
          <cell r="I88008">
            <v>1190</v>
          </cell>
          <cell r="J88008" t="str">
            <v>Special Order</v>
          </cell>
        </row>
        <row r="88009">
          <cell r="B88009">
            <v>3256463</v>
          </cell>
          <cell r="C88009" t="str">
            <v>Cabinet-Wall</v>
          </cell>
          <cell r="D88009" t="str">
            <v>5005</v>
          </cell>
          <cell r="E88009" t="str">
            <v>WDC2436</v>
          </cell>
          <cell r="F88009" t="str">
            <v>5005 WDC2436-Dartmouth White</v>
          </cell>
          <cell r="G88009">
            <v>12</v>
          </cell>
          <cell r="H88009">
            <v>75</v>
          </cell>
          <cell r="I88009">
            <v>785</v>
          </cell>
          <cell r="J88009" t="str">
            <v>Special Order</v>
          </cell>
        </row>
        <row r="88010">
          <cell r="B88010">
            <v>3269269</v>
          </cell>
          <cell r="C88010" t="str">
            <v>Cabinet-Wall</v>
          </cell>
          <cell r="D88010" t="str">
            <v>500501</v>
          </cell>
          <cell r="E88010" t="str">
            <v>WDC2436</v>
          </cell>
          <cell r="F88010" t="str">
            <v>500501 WDC2436-Dartmouth Bayside</v>
          </cell>
          <cell r="G88010">
            <v>12</v>
          </cell>
          <cell r="H88010">
            <v>75</v>
          </cell>
          <cell r="I88010">
            <v>1190</v>
          </cell>
          <cell r="J88010" t="str">
            <v>Special Order</v>
          </cell>
        </row>
        <row r="88011">
          <cell r="B88011">
            <v>3269489</v>
          </cell>
          <cell r="C88011" t="str">
            <v>Cabinet-Wall</v>
          </cell>
          <cell r="D88011" t="str">
            <v>500502</v>
          </cell>
          <cell r="E88011" t="str">
            <v>WDC2436</v>
          </cell>
          <cell r="F88011" t="str">
            <v>500502 WDC2436-Dartmouth Biscayne</v>
          </cell>
          <cell r="G88011">
            <v>12</v>
          </cell>
          <cell r="H88011">
            <v>75</v>
          </cell>
          <cell r="I88011">
            <v>1190</v>
          </cell>
          <cell r="J88011" t="str">
            <v>Special Order</v>
          </cell>
        </row>
        <row r="88012">
          <cell r="B88012">
            <v>3269709</v>
          </cell>
          <cell r="C88012" t="str">
            <v>Cabinet-Wall</v>
          </cell>
          <cell r="D88012" t="str">
            <v>500503</v>
          </cell>
          <cell r="E88012" t="str">
            <v>WDC2436</v>
          </cell>
          <cell r="F88012" t="str">
            <v>500503 WDC2436-Dartmouth Midnight</v>
          </cell>
          <cell r="G88012">
            <v>12</v>
          </cell>
          <cell r="H88012">
            <v>75</v>
          </cell>
          <cell r="I88012">
            <v>1190</v>
          </cell>
          <cell r="J88012" t="str">
            <v>Special Order</v>
          </cell>
        </row>
        <row r="88013">
          <cell r="B88013">
            <v>3269929</v>
          </cell>
          <cell r="C88013" t="str">
            <v>Cabinet-Wall</v>
          </cell>
          <cell r="D88013" t="str">
            <v>500504</v>
          </cell>
          <cell r="E88013" t="str">
            <v>WDC2436</v>
          </cell>
          <cell r="F88013" t="str">
            <v>500504 WDC2436-Dartmouth Palmetto</v>
          </cell>
          <cell r="G88013">
            <v>12</v>
          </cell>
          <cell r="H88013">
            <v>75</v>
          </cell>
          <cell r="I88013">
            <v>1190</v>
          </cell>
          <cell r="J88013" t="str">
            <v>Special Order</v>
          </cell>
        </row>
        <row r="88014">
          <cell r="B88014">
            <v>3270149</v>
          </cell>
          <cell r="C88014" t="str">
            <v>Cabinet-Wall</v>
          </cell>
          <cell r="D88014" t="str">
            <v>500505</v>
          </cell>
          <cell r="E88014" t="str">
            <v>WDC2436</v>
          </cell>
          <cell r="F88014" t="str">
            <v>500505 WDC2436-Dartmouth Seabreeze</v>
          </cell>
          <cell r="G88014">
            <v>12</v>
          </cell>
          <cell r="H88014">
            <v>75</v>
          </cell>
          <cell r="I88014">
            <v>1190</v>
          </cell>
          <cell r="J88014" t="str">
            <v>Special Order</v>
          </cell>
        </row>
        <row r="88015">
          <cell r="B88015">
            <v>3270369</v>
          </cell>
          <cell r="C88015" t="str">
            <v>Cabinet-Wall</v>
          </cell>
          <cell r="D88015" t="str">
            <v>500506</v>
          </cell>
          <cell r="E88015" t="str">
            <v>WDC2436</v>
          </cell>
          <cell r="F88015" t="str">
            <v>500506 WDC2436-Dartmouth Seaport</v>
          </cell>
          <cell r="G88015">
            <v>12</v>
          </cell>
          <cell r="H88015">
            <v>75</v>
          </cell>
          <cell r="I88015">
            <v>1190</v>
          </cell>
          <cell r="J88015" t="str">
            <v>Special Order</v>
          </cell>
        </row>
        <row r="88016">
          <cell r="B88016">
            <v>3525659</v>
          </cell>
          <cell r="C88016" t="str">
            <v>Cabinet-Wall</v>
          </cell>
          <cell r="D88016" t="str">
            <v>500507</v>
          </cell>
          <cell r="E88016" t="str">
            <v>WDC2436</v>
          </cell>
          <cell r="F88016" t="str">
            <v>500507 WDC2436-Dartmouth Juniper</v>
          </cell>
          <cell r="G88016">
            <v>12</v>
          </cell>
          <cell r="H88016">
            <v>75</v>
          </cell>
          <cell r="I88016">
            <v>1190</v>
          </cell>
          <cell r="J88016" t="str">
            <v>Special Order</v>
          </cell>
        </row>
        <row r="88017">
          <cell r="B88017">
            <v>3525878</v>
          </cell>
          <cell r="C88017" t="str">
            <v>Cabinet-Wall</v>
          </cell>
          <cell r="D88017" t="str">
            <v>500508</v>
          </cell>
          <cell r="E88017" t="str">
            <v>WDC2436</v>
          </cell>
          <cell r="F88017" t="str">
            <v>500508 WDC2436-Dartmouth Laurel</v>
          </cell>
          <cell r="G88017">
            <v>12</v>
          </cell>
          <cell r="H88017">
            <v>75</v>
          </cell>
          <cell r="I88017">
            <v>1190</v>
          </cell>
          <cell r="J88017" t="str">
            <v>Special Order</v>
          </cell>
        </row>
        <row r="88018">
          <cell r="B88018">
            <v>3526097</v>
          </cell>
          <cell r="C88018" t="str">
            <v>Cabinet-Wall</v>
          </cell>
          <cell r="D88018" t="str">
            <v>500509</v>
          </cell>
          <cell r="E88018" t="str">
            <v>WDC2436</v>
          </cell>
          <cell r="F88018" t="str">
            <v>500509 WDC2436-Dartmouth Stonybrook</v>
          </cell>
          <cell r="G88018">
            <v>12</v>
          </cell>
          <cell r="H88018">
            <v>75</v>
          </cell>
          <cell r="I88018">
            <v>1190</v>
          </cell>
          <cell r="J88018" t="str">
            <v>Special Order</v>
          </cell>
        </row>
        <row r="88019">
          <cell r="B88019">
            <v>3985355</v>
          </cell>
          <cell r="C88019" t="str">
            <v>Cabinet-Wall</v>
          </cell>
          <cell r="D88019" t="str">
            <v>500510</v>
          </cell>
          <cell r="E88019" t="str">
            <v>WDC2436</v>
          </cell>
          <cell r="F88019" t="str">
            <v>500510 WDC2436-Dartmouth Cape</v>
          </cell>
          <cell r="G88019">
            <v>12</v>
          </cell>
          <cell r="H88019">
            <v>75</v>
          </cell>
          <cell r="I88019">
            <v>1190</v>
          </cell>
          <cell r="J88019" t="str">
            <v>Special Order</v>
          </cell>
        </row>
        <row r="88020">
          <cell r="B88020">
            <v>3985881</v>
          </cell>
          <cell r="C88020" t="str">
            <v>Cabinet-Wall</v>
          </cell>
          <cell r="D88020" t="str">
            <v>500511</v>
          </cell>
          <cell r="E88020" t="str">
            <v>WDC2436</v>
          </cell>
          <cell r="F88020" t="str">
            <v>500511 WDC2436-Dartmouth Currant</v>
          </cell>
          <cell r="G88020">
            <v>12</v>
          </cell>
          <cell r="H88020">
            <v>75</v>
          </cell>
          <cell r="I88020">
            <v>1190</v>
          </cell>
          <cell r="J88020" t="str">
            <v>Special Order</v>
          </cell>
        </row>
        <row r="88021">
          <cell r="B88021">
            <v>3986407</v>
          </cell>
          <cell r="C88021" t="str">
            <v>Cabinet-Wall</v>
          </cell>
          <cell r="D88021" t="str">
            <v>500512</v>
          </cell>
          <cell r="E88021" t="str">
            <v>WDC2436</v>
          </cell>
          <cell r="F88021" t="str">
            <v>500512 WDC2436-Dartmouth Evergreen</v>
          </cell>
          <cell r="G88021">
            <v>12</v>
          </cell>
          <cell r="H88021">
            <v>75</v>
          </cell>
          <cell r="I88021">
            <v>1190</v>
          </cell>
          <cell r="J88021" t="str">
            <v>Special Order</v>
          </cell>
        </row>
        <row r="88022">
          <cell r="B88022">
            <v>3986933</v>
          </cell>
          <cell r="C88022" t="str">
            <v>Cabinet-Wall</v>
          </cell>
          <cell r="D88022" t="str">
            <v>500513</v>
          </cell>
          <cell r="E88022" t="str">
            <v>WDC2436</v>
          </cell>
          <cell r="F88022" t="str">
            <v>500513 WDC2436-Dartmouth Goldleaf</v>
          </cell>
          <cell r="G88022">
            <v>12</v>
          </cell>
          <cell r="H88022">
            <v>75</v>
          </cell>
          <cell r="I88022">
            <v>1190</v>
          </cell>
          <cell r="J88022" t="str">
            <v>Special Order</v>
          </cell>
        </row>
        <row r="88023">
          <cell r="B88023">
            <v>3987459</v>
          </cell>
          <cell r="C88023" t="str">
            <v>Cabinet-Wall</v>
          </cell>
          <cell r="D88023" t="str">
            <v>500514</v>
          </cell>
          <cell r="E88023" t="str">
            <v>WDC2436</v>
          </cell>
          <cell r="F88023" t="str">
            <v>500514 WDC2436-Dartmouth Silhouette</v>
          </cell>
          <cell r="G88023">
            <v>12</v>
          </cell>
          <cell r="H88023">
            <v>75</v>
          </cell>
          <cell r="I88023">
            <v>1190</v>
          </cell>
          <cell r="J88023" t="str">
            <v>Special Order</v>
          </cell>
        </row>
        <row r="88024">
          <cell r="B88024">
            <v>3256953</v>
          </cell>
          <cell r="C88024" t="str">
            <v>Cabinet-Wall</v>
          </cell>
          <cell r="D88024" t="str">
            <v>5022</v>
          </cell>
          <cell r="E88024" t="str">
            <v>WDC2436</v>
          </cell>
          <cell r="F88024" t="str">
            <v>5022 WDC2436-Dartmouth Pewter</v>
          </cell>
          <cell r="G88024">
            <v>12</v>
          </cell>
          <cell r="H88024">
            <v>75</v>
          </cell>
          <cell r="I88024">
            <v>785</v>
          </cell>
          <cell r="J88024" t="str">
            <v>Stock</v>
          </cell>
        </row>
        <row r="88025">
          <cell r="B88025">
            <v>3283930</v>
          </cell>
          <cell r="C88025" t="str">
            <v>Cabinet-Wall</v>
          </cell>
          <cell r="D88025" t="str">
            <v>5023</v>
          </cell>
          <cell r="E88025" t="str">
            <v>WDC2436</v>
          </cell>
          <cell r="F88025" t="str">
            <v>5023 WDC2436-Dartmouth Grey</v>
          </cell>
          <cell r="G88025">
            <v>12</v>
          </cell>
          <cell r="H88025">
            <v>75</v>
          </cell>
          <cell r="I88025">
            <v>785</v>
          </cell>
          <cell r="J88025" t="str">
            <v>Stock</v>
          </cell>
        </row>
        <row r="88026">
          <cell r="B88026">
            <v>3947321</v>
          </cell>
          <cell r="C88026" t="str">
            <v>Cabinet-Wall</v>
          </cell>
          <cell r="D88026" t="str">
            <v>5046</v>
          </cell>
          <cell r="E88026" t="str">
            <v>WDC2436</v>
          </cell>
          <cell r="F88026" t="str">
            <v>5046 WDC2436-Dartmouth Hazelnut</v>
          </cell>
          <cell r="G88026">
            <v>12</v>
          </cell>
          <cell r="H88026">
            <v>75</v>
          </cell>
          <cell r="I88026">
            <v>785</v>
          </cell>
          <cell r="J88026" t="str">
            <v>Stock</v>
          </cell>
        </row>
        <row r="88027">
          <cell r="B88027">
            <v>3273900</v>
          </cell>
          <cell r="C88027" t="str">
            <v>Cabinet-Wall</v>
          </cell>
          <cell r="D88027" t="str">
            <v>003</v>
          </cell>
          <cell r="E88027" t="str">
            <v>WDC2436LS1I</v>
          </cell>
          <cell r="F88027" t="str">
            <v>003 WDC2436LS1I-Dartmouth Honey</v>
          </cell>
          <cell r="G88027">
            <v>12</v>
          </cell>
          <cell r="H88027">
            <v>83</v>
          </cell>
          <cell r="I88027">
            <v>1123</v>
          </cell>
          <cell r="J88027" t="str">
            <v>Special Order</v>
          </cell>
        </row>
        <row r="88028">
          <cell r="B88028">
            <v>3274124</v>
          </cell>
          <cell r="C88028" t="str">
            <v>Cabinet-Wall</v>
          </cell>
          <cell r="D88028" t="str">
            <v>005</v>
          </cell>
          <cell r="E88028" t="str">
            <v>WDC2436LS1I</v>
          </cell>
          <cell r="F88028" t="str">
            <v>005 WDC2436LS1I-Dartmouth White</v>
          </cell>
          <cell r="G88028">
            <v>12</v>
          </cell>
          <cell r="H88028">
            <v>83</v>
          </cell>
          <cell r="I88028">
            <v>1123</v>
          </cell>
          <cell r="J88028" t="str">
            <v>Special Order</v>
          </cell>
        </row>
        <row r="88029">
          <cell r="B88029">
            <v>3277708</v>
          </cell>
          <cell r="C88029"/>
          <cell r="D88029" t="str">
            <v>00501</v>
          </cell>
          <cell r="E88029" t="str">
            <v>WDC2436LS1I</v>
          </cell>
          <cell r="F88029" t="str">
            <v>00501 WDC2436LS1I-Dartmouth Bayside</v>
          </cell>
          <cell r="G88029">
            <v>12</v>
          </cell>
          <cell r="H88029">
            <v>83</v>
          </cell>
          <cell r="I88029">
            <v>1528</v>
          </cell>
          <cell r="J88029" t="str">
            <v>Special Order</v>
          </cell>
        </row>
        <row r="88030">
          <cell r="B88030">
            <v>3278380</v>
          </cell>
          <cell r="C88030"/>
          <cell r="D88030" t="str">
            <v>00502</v>
          </cell>
          <cell r="E88030" t="str">
            <v>WDC2436LS1I</v>
          </cell>
          <cell r="F88030" t="str">
            <v>00502 WDC2436LS1I-Dartmouth Biscayne</v>
          </cell>
          <cell r="G88030">
            <v>12</v>
          </cell>
          <cell r="H88030">
            <v>83</v>
          </cell>
          <cell r="I88030">
            <v>1528</v>
          </cell>
          <cell r="J88030" t="str">
            <v>Special Order</v>
          </cell>
        </row>
        <row r="88031">
          <cell r="B88031">
            <v>3279052</v>
          </cell>
          <cell r="C88031"/>
          <cell r="D88031" t="str">
            <v>00503</v>
          </cell>
          <cell r="E88031" t="str">
            <v>WDC2436LS1I</v>
          </cell>
          <cell r="F88031" t="str">
            <v>00503 WDC2436LS1I-Dartmouth Midnight</v>
          </cell>
          <cell r="G88031">
            <v>12</v>
          </cell>
          <cell r="H88031">
            <v>83</v>
          </cell>
          <cell r="I88031">
            <v>1528</v>
          </cell>
          <cell r="J88031" t="str">
            <v>Special Order</v>
          </cell>
        </row>
        <row r="88032">
          <cell r="B88032">
            <v>3279724</v>
          </cell>
          <cell r="C88032"/>
          <cell r="D88032" t="str">
            <v>00504</v>
          </cell>
          <cell r="E88032" t="str">
            <v>WDC2436LS1I</v>
          </cell>
          <cell r="F88032" t="str">
            <v>00504 WDC2436LS1I-Dartmouth Palmetto</v>
          </cell>
          <cell r="G88032">
            <v>12</v>
          </cell>
          <cell r="H88032">
            <v>83</v>
          </cell>
          <cell r="I88032">
            <v>1528</v>
          </cell>
          <cell r="J88032" t="str">
            <v>Special Order</v>
          </cell>
        </row>
        <row r="88033">
          <cell r="B88033">
            <v>3280396</v>
          </cell>
          <cell r="C88033"/>
          <cell r="D88033" t="str">
            <v>00505</v>
          </cell>
          <cell r="E88033" t="str">
            <v>WDC2436LS1I</v>
          </cell>
          <cell r="F88033" t="str">
            <v>00505 WDC2436LS1I-Dartmouth Seabreeze</v>
          </cell>
          <cell r="G88033">
            <v>12</v>
          </cell>
          <cell r="H88033">
            <v>83</v>
          </cell>
          <cell r="I88033">
            <v>1528</v>
          </cell>
          <cell r="J88033" t="str">
            <v>Special Order</v>
          </cell>
        </row>
        <row r="88034">
          <cell r="B88034">
            <v>3281068</v>
          </cell>
          <cell r="C88034"/>
          <cell r="D88034" t="str">
            <v>00506</v>
          </cell>
          <cell r="E88034" t="str">
            <v>WDC2436LS1I</v>
          </cell>
          <cell r="F88034" t="str">
            <v>00506 WDC2436LS1I-Dartmouth Seaport</v>
          </cell>
          <cell r="G88034">
            <v>12</v>
          </cell>
          <cell r="H88034">
            <v>83</v>
          </cell>
          <cell r="I88034">
            <v>1528</v>
          </cell>
          <cell r="J88034" t="str">
            <v>Special Order</v>
          </cell>
        </row>
        <row r="88035">
          <cell r="B88035">
            <v>3528549</v>
          </cell>
          <cell r="C88035"/>
          <cell r="D88035" t="str">
            <v>00507</v>
          </cell>
          <cell r="E88035" t="str">
            <v>WDC2436LS1I</v>
          </cell>
          <cell r="F88035" t="str">
            <v>00507 WDC2436LS1I-Dartmouth Juniper</v>
          </cell>
          <cell r="G88035">
            <v>12</v>
          </cell>
          <cell r="H88035">
            <v>83</v>
          </cell>
          <cell r="I88035">
            <v>1528</v>
          </cell>
          <cell r="J88035" t="str">
            <v>Special Order</v>
          </cell>
        </row>
        <row r="88036">
          <cell r="B88036">
            <v>3528789</v>
          </cell>
          <cell r="C88036"/>
          <cell r="D88036" t="str">
            <v>00508</v>
          </cell>
          <cell r="E88036" t="str">
            <v>WDC2436LS1I</v>
          </cell>
          <cell r="F88036" t="str">
            <v>00508 WDC2436LS1I-Dartmouth Laurel</v>
          </cell>
          <cell r="G88036">
            <v>12</v>
          </cell>
          <cell r="H88036">
            <v>83</v>
          </cell>
          <cell r="I88036">
            <v>1528</v>
          </cell>
          <cell r="J88036" t="str">
            <v>Special Order</v>
          </cell>
        </row>
        <row r="88037">
          <cell r="B88037">
            <v>3529029</v>
          </cell>
          <cell r="C88037"/>
          <cell r="D88037" t="str">
            <v>00509</v>
          </cell>
          <cell r="E88037" t="str">
            <v>WDC2436LS1I</v>
          </cell>
          <cell r="F88037" t="str">
            <v>00509 WDC2436LS1I-Dartmouth Stonybrook</v>
          </cell>
          <cell r="G88037">
            <v>12</v>
          </cell>
          <cell r="H88037">
            <v>83</v>
          </cell>
          <cell r="I88037">
            <v>1528</v>
          </cell>
          <cell r="J88037" t="str">
            <v>Special Order</v>
          </cell>
        </row>
        <row r="88038">
          <cell r="B88038">
            <v>3962014</v>
          </cell>
          <cell r="C88038"/>
          <cell r="D88038" t="str">
            <v>00510</v>
          </cell>
          <cell r="E88038" t="str">
            <v>WDC2436LS1I</v>
          </cell>
          <cell r="F88038" t="str">
            <v>00510 WDC2436LS1I-Dartmouth Cape</v>
          </cell>
          <cell r="G88038">
            <v>12</v>
          </cell>
          <cell r="H88038">
            <v>83</v>
          </cell>
          <cell r="I88038">
            <v>1528</v>
          </cell>
          <cell r="J88038" t="str">
            <v>Special Order</v>
          </cell>
        </row>
        <row r="88039">
          <cell r="B88039">
            <v>3962439</v>
          </cell>
          <cell r="C88039"/>
          <cell r="D88039" t="str">
            <v>00511</v>
          </cell>
          <cell r="E88039" t="str">
            <v>WDC2436LS1I</v>
          </cell>
          <cell r="F88039" t="str">
            <v>00511 WDC2436LS1I-Dartmouth Currant</v>
          </cell>
          <cell r="G88039">
            <v>12</v>
          </cell>
          <cell r="H88039">
            <v>83</v>
          </cell>
          <cell r="I88039">
            <v>1528</v>
          </cell>
          <cell r="J88039" t="str">
            <v>Special Order</v>
          </cell>
        </row>
        <row r="88040">
          <cell r="B88040">
            <v>3962864</v>
          </cell>
          <cell r="C88040"/>
          <cell r="D88040" t="str">
            <v>00512</v>
          </cell>
          <cell r="E88040" t="str">
            <v>WDC2436LS1I</v>
          </cell>
          <cell r="F88040" t="str">
            <v>00512 WDC2436LS1I-Dartmouth Evergreen</v>
          </cell>
          <cell r="G88040">
            <v>12</v>
          </cell>
          <cell r="H88040">
            <v>83</v>
          </cell>
          <cell r="I88040">
            <v>1528</v>
          </cell>
          <cell r="J88040" t="str">
            <v>Special Order</v>
          </cell>
        </row>
        <row r="88041">
          <cell r="B88041">
            <v>3963289</v>
          </cell>
          <cell r="C88041"/>
          <cell r="D88041" t="str">
            <v>00513</v>
          </cell>
          <cell r="E88041" t="str">
            <v>WDC2436LS1I</v>
          </cell>
          <cell r="F88041" t="str">
            <v>00513 WDC2436LS1I-Dartmouth Goldleaf</v>
          </cell>
          <cell r="G88041">
            <v>12</v>
          </cell>
          <cell r="H88041">
            <v>83</v>
          </cell>
          <cell r="I88041">
            <v>1528</v>
          </cell>
          <cell r="J88041" t="str">
            <v>Special Order</v>
          </cell>
        </row>
        <row r="88042">
          <cell r="B88042">
            <v>3963714</v>
          </cell>
          <cell r="C88042"/>
          <cell r="D88042" t="str">
            <v>00514</v>
          </cell>
          <cell r="E88042" t="str">
            <v>WDC2436LS1I</v>
          </cell>
          <cell r="F88042" t="str">
            <v>00514 WDC2436LS1I-Dartmouth Silhouette</v>
          </cell>
          <cell r="G88042">
            <v>12</v>
          </cell>
          <cell r="H88042">
            <v>83</v>
          </cell>
          <cell r="I88042">
            <v>1528</v>
          </cell>
          <cell r="J88042" t="str">
            <v>Special Order</v>
          </cell>
        </row>
        <row r="88043">
          <cell r="B88043">
            <v>3275020</v>
          </cell>
          <cell r="C88043" t="str">
            <v>Cabinet-Wall</v>
          </cell>
          <cell r="D88043" t="str">
            <v>014</v>
          </cell>
          <cell r="E88043" t="str">
            <v>WDC2436LS1I</v>
          </cell>
          <cell r="F88043" t="str">
            <v>014 WDC2436LS1I-Dartmouth Dark Sable</v>
          </cell>
          <cell r="G88043">
            <v>12</v>
          </cell>
          <cell r="H88043">
            <v>83</v>
          </cell>
          <cell r="I88043">
            <v>1123</v>
          </cell>
          <cell r="J88043" t="str">
            <v>Special Order</v>
          </cell>
        </row>
        <row r="88044">
          <cell r="B88044">
            <v>3275468</v>
          </cell>
          <cell r="C88044" t="str">
            <v>Cabinet-Wall</v>
          </cell>
          <cell r="D88044" t="str">
            <v>020</v>
          </cell>
          <cell r="E88044" t="str">
            <v>WDC2436LS1I</v>
          </cell>
          <cell r="F88044" t="str">
            <v>020 WDC2436LS1I-York White</v>
          </cell>
          <cell r="G88044">
            <v>12</v>
          </cell>
          <cell r="H88044">
            <v>83</v>
          </cell>
          <cell r="I88044">
            <v>1123</v>
          </cell>
          <cell r="J88044" t="str">
            <v>Special Order</v>
          </cell>
        </row>
        <row r="88045">
          <cell r="B88045">
            <v>3277932</v>
          </cell>
          <cell r="C88045"/>
          <cell r="D88045" t="str">
            <v>02001</v>
          </cell>
          <cell r="E88045" t="str">
            <v>WDC2436LS1I</v>
          </cell>
          <cell r="F88045" t="str">
            <v>02001 WDC2436LS1I-York Bayside</v>
          </cell>
          <cell r="G88045">
            <v>12</v>
          </cell>
          <cell r="H88045">
            <v>83</v>
          </cell>
          <cell r="I88045">
            <v>1528</v>
          </cell>
          <cell r="J88045" t="str">
            <v>Special Order</v>
          </cell>
        </row>
        <row r="88046">
          <cell r="B88046">
            <v>3278604</v>
          </cell>
          <cell r="C88046"/>
          <cell r="D88046" t="str">
            <v>02002</v>
          </cell>
          <cell r="E88046" t="str">
            <v>WDC2436LS1I</v>
          </cell>
          <cell r="F88046" t="str">
            <v>02002 WDC2436LS1I-York Biscayne</v>
          </cell>
          <cell r="G88046">
            <v>12</v>
          </cell>
          <cell r="H88046">
            <v>83</v>
          </cell>
          <cell r="I88046">
            <v>1528</v>
          </cell>
          <cell r="J88046" t="str">
            <v>Special Order</v>
          </cell>
        </row>
        <row r="88047">
          <cell r="B88047">
            <v>3279276</v>
          </cell>
          <cell r="C88047"/>
          <cell r="D88047" t="str">
            <v>02003</v>
          </cell>
          <cell r="E88047" t="str">
            <v>WDC2436LS1I</v>
          </cell>
          <cell r="F88047" t="str">
            <v>02003 WDC2436LS1I-York Midnight</v>
          </cell>
          <cell r="G88047">
            <v>12</v>
          </cell>
          <cell r="H88047">
            <v>83</v>
          </cell>
          <cell r="I88047">
            <v>1528</v>
          </cell>
          <cell r="J88047" t="str">
            <v>Special Order</v>
          </cell>
        </row>
        <row r="88048">
          <cell r="B88048">
            <v>3279948</v>
          </cell>
          <cell r="C88048"/>
          <cell r="D88048" t="str">
            <v>02004</v>
          </cell>
          <cell r="E88048" t="str">
            <v>WDC2436LS1I</v>
          </cell>
          <cell r="F88048" t="str">
            <v>02004 WDC2436LS1I-York Palmetto</v>
          </cell>
          <cell r="G88048">
            <v>12</v>
          </cell>
          <cell r="H88048">
            <v>83</v>
          </cell>
          <cell r="I88048">
            <v>1528</v>
          </cell>
          <cell r="J88048" t="str">
            <v>Special Order</v>
          </cell>
        </row>
        <row r="88049">
          <cell r="B88049">
            <v>3280620</v>
          </cell>
          <cell r="C88049"/>
          <cell r="D88049" t="str">
            <v>02005</v>
          </cell>
          <cell r="E88049" t="str">
            <v>WDC2436LS1I</v>
          </cell>
          <cell r="F88049" t="str">
            <v>02005 WDC2436LS1I-York Seabreeze</v>
          </cell>
          <cell r="G88049">
            <v>12</v>
          </cell>
          <cell r="H88049">
            <v>83</v>
          </cell>
          <cell r="I88049">
            <v>1528</v>
          </cell>
          <cell r="J88049" t="str">
            <v>Special Order</v>
          </cell>
        </row>
        <row r="88050">
          <cell r="B88050">
            <v>3281292</v>
          </cell>
          <cell r="C88050"/>
          <cell r="D88050" t="str">
            <v>02006</v>
          </cell>
          <cell r="E88050" t="str">
            <v>WDC2436LS1I</v>
          </cell>
          <cell r="F88050" t="str">
            <v>02006 WDC2436LS1I-York Seaport</v>
          </cell>
          <cell r="G88050">
            <v>12</v>
          </cell>
          <cell r="H88050">
            <v>83</v>
          </cell>
          <cell r="I88050">
            <v>1528</v>
          </cell>
          <cell r="J88050" t="str">
            <v>Special Order</v>
          </cell>
        </row>
        <row r="88051">
          <cell r="B88051">
            <v>3529269</v>
          </cell>
          <cell r="C88051"/>
          <cell r="D88051" t="str">
            <v>02007</v>
          </cell>
          <cell r="E88051" t="str">
            <v>WDC2436LS1I</v>
          </cell>
          <cell r="F88051" t="str">
            <v>02007 WDC2436LS1I-York Juniper</v>
          </cell>
          <cell r="G88051">
            <v>12</v>
          </cell>
          <cell r="H88051">
            <v>83</v>
          </cell>
          <cell r="I88051">
            <v>1528</v>
          </cell>
          <cell r="J88051" t="str">
            <v>Special Order</v>
          </cell>
        </row>
        <row r="88052">
          <cell r="B88052">
            <v>3529509</v>
          </cell>
          <cell r="C88052"/>
          <cell r="D88052" t="str">
            <v>02008</v>
          </cell>
          <cell r="E88052" t="str">
            <v>WDC2436LS1I</v>
          </cell>
          <cell r="F88052" t="str">
            <v>02008 WDC2436LS1I-York Laurel</v>
          </cell>
          <cell r="G88052">
            <v>12</v>
          </cell>
          <cell r="H88052">
            <v>83</v>
          </cell>
          <cell r="I88052">
            <v>1528</v>
          </cell>
          <cell r="J88052" t="str">
            <v>Special Order</v>
          </cell>
        </row>
        <row r="88053">
          <cell r="B88053">
            <v>3529749</v>
          </cell>
          <cell r="C88053"/>
          <cell r="D88053" t="str">
            <v>02009</v>
          </cell>
          <cell r="E88053" t="str">
            <v>WDC2436LS1I</v>
          </cell>
          <cell r="F88053" t="str">
            <v>02009 WDC2436LS1I-York Stonybrook</v>
          </cell>
          <cell r="G88053">
            <v>12</v>
          </cell>
          <cell r="H88053">
            <v>83</v>
          </cell>
          <cell r="I88053">
            <v>1528</v>
          </cell>
          <cell r="J88053" t="str">
            <v>Special Order</v>
          </cell>
        </row>
        <row r="88054">
          <cell r="B88054">
            <v>3964139</v>
          </cell>
          <cell r="C88054"/>
          <cell r="D88054" t="str">
            <v>02010</v>
          </cell>
          <cell r="E88054" t="str">
            <v>WDC2436LS1I</v>
          </cell>
          <cell r="F88054" t="str">
            <v>02010 WDC2436LS1I-York Cape</v>
          </cell>
          <cell r="G88054">
            <v>12</v>
          </cell>
          <cell r="H88054">
            <v>83</v>
          </cell>
          <cell r="I88054">
            <v>1528</v>
          </cell>
          <cell r="J88054" t="str">
            <v>Special Order</v>
          </cell>
        </row>
        <row r="88055">
          <cell r="B88055">
            <v>3964564</v>
          </cell>
          <cell r="C88055"/>
          <cell r="D88055" t="str">
            <v>02011</v>
          </cell>
          <cell r="E88055" t="str">
            <v>WDC2436LS1I</v>
          </cell>
          <cell r="F88055" t="str">
            <v>02011 WDC2436LS1I-York Currant</v>
          </cell>
          <cell r="G88055">
            <v>12</v>
          </cell>
          <cell r="H88055">
            <v>83</v>
          </cell>
          <cell r="I88055">
            <v>1528</v>
          </cell>
          <cell r="J88055" t="str">
            <v>Special Order</v>
          </cell>
        </row>
        <row r="88056">
          <cell r="B88056">
            <v>3964989</v>
          </cell>
          <cell r="C88056"/>
          <cell r="D88056" t="str">
            <v>02012</v>
          </cell>
          <cell r="E88056" t="str">
            <v>WDC2436LS1I</v>
          </cell>
          <cell r="F88056" t="str">
            <v>02012 WDC2436LS1I-York Evergreen</v>
          </cell>
          <cell r="G88056">
            <v>12</v>
          </cell>
          <cell r="H88056">
            <v>83</v>
          </cell>
          <cell r="I88056">
            <v>1528</v>
          </cell>
          <cell r="J88056" t="str">
            <v>Special Order</v>
          </cell>
        </row>
        <row r="88057">
          <cell r="B88057">
            <v>3965414</v>
          </cell>
          <cell r="C88057"/>
          <cell r="D88057" t="str">
            <v>02013</v>
          </cell>
          <cell r="E88057" t="str">
            <v>WDC2436LS1I</v>
          </cell>
          <cell r="F88057" t="str">
            <v>02013 WDC2436LS1I-York Goldleaf</v>
          </cell>
          <cell r="G88057">
            <v>12</v>
          </cell>
          <cell r="H88057">
            <v>83</v>
          </cell>
          <cell r="I88057">
            <v>1528</v>
          </cell>
          <cell r="J88057" t="str">
            <v>Special Order</v>
          </cell>
        </row>
        <row r="88058">
          <cell r="B88058">
            <v>3965839</v>
          </cell>
          <cell r="C88058"/>
          <cell r="D88058" t="str">
            <v>02014</v>
          </cell>
          <cell r="E88058" t="str">
            <v>WDC2436LS1I</v>
          </cell>
          <cell r="F88058" t="str">
            <v>02014 WDC2436LS1I-York Silhouette</v>
          </cell>
          <cell r="G88058">
            <v>12</v>
          </cell>
          <cell r="H88058">
            <v>83</v>
          </cell>
          <cell r="I88058">
            <v>1528</v>
          </cell>
          <cell r="J88058" t="str">
            <v>Special Order</v>
          </cell>
        </row>
        <row r="88059">
          <cell r="B88059">
            <v>3275692</v>
          </cell>
          <cell r="C88059" t="str">
            <v>Cabinet-Wall</v>
          </cell>
          <cell r="D88059" t="str">
            <v>021</v>
          </cell>
          <cell r="E88059" t="str">
            <v>WDC2436LS1I</v>
          </cell>
          <cell r="F88059" t="str">
            <v>021 WDC2436LS1I-York Grey</v>
          </cell>
          <cell r="G88059">
            <v>12</v>
          </cell>
          <cell r="H88059">
            <v>83</v>
          </cell>
          <cell r="I88059">
            <v>1123</v>
          </cell>
          <cell r="J88059" t="str">
            <v>Special Order</v>
          </cell>
        </row>
        <row r="88060">
          <cell r="B88060">
            <v>3275916</v>
          </cell>
          <cell r="C88060" t="str">
            <v>Cabinet-Wall</v>
          </cell>
          <cell r="D88060" t="str">
            <v>022</v>
          </cell>
          <cell r="E88060" t="str">
            <v>WDC2436LS1I</v>
          </cell>
          <cell r="F88060" t="str">
            <v>022 WDC2436LS1I-Dartmouth Pewter</v>
          </cell>
          <cell r="G88060">
            <v>12</v>
          </cell>
          <cell r="H88060">
            <v>83</v>
          </cell>
          <cell r="I88060">
            <v>1123</v>
          </cell>
          <cell r="J88060" t="str">
            <v>Special Order</v>
          </cell>
        </row>
        <row r="88061">
          <cell r="B88061">
            <v>3276140</v>
          </cell>
          <cell r="C88061" t="str">
            <v>Cabinet-Wall</v>
          </cell>
          <cell r="D88061" t="str">
            <v>023</v>
          </cell>
          <cell r="E88061" t="str">
            <v>WDC2436LS1I</v>
          </cell>
          <cell r="F88061" t="str">
            <v>023 WDC2436LS1I-Dartmouth Grey</v>
          </cell>
          <cell r="G88061">
            <v>12</v>
          </cell>
          <cell r="H88061">
            <v>83</v>
          </cell>
          <cell r="I88061">
            <v>1123</v>
          </cell>
          <cell r="J88061" t="str">
            <v>Special Order</v>
          </cell>
        </row>
        <row r="88062">
          <cell r="B88062">
            <v>3276364</v>
          </cell>
          <cell r="C88062" t="str">
            <v>Cabinet-Wall</v>
          </cell>
          <cell r="D88062" t="str">
            <v>024</v>
          </cell>
          <cell r="E88062" t="str">
            <v>WDC2436LS1I</v>
          </cell>
          <cell r="F88062" t="str">
            <v>024 WDC2436LS1I-Dartmouth Brownstone</v>
          </cell>
          <cell r="G88062">
            <v>12</v>
          </cell>
          <cell r="H88062">
            <v>83</v>
          </cell>
          <cell r="I88062">
            <v>1123</v>
          </cell>
          <cell r="J88062" t="str">
            <v>Special Order</v>
          </cell>
        </row>
        <row r="88063">
          <cell r="B88063">
            <v>3287823</v>
          </cell>
          <cell r="C88063" t="str">
            <v>Cabinet-Wall</v>
          </cell>
          <cell r="D88063" t="str">
            <v>038</v>
          </cell>
          <cell r="E88063" t="str">
            <v>WDC2436LS1I</v>
          </cell>
          <cell r="F88063" t="str">
            <v>038 WDC2436LS1I-Hanover White</v>
          </cell>
          <cell r="G88063">
            <v>12</v>
          </cell>
          <cell r="H88063">
            <v>83</v>
          </cell>
          <cell r="I88063">
            <v>944</v>
          </cell>
          <cell r="J88063" t="str">
            <v>Special Order</v>
          </cell>
        </row>
        <row r="88064">
          <cell r="B88064">
            <v>3526389</v>
          </cell>
          <cell r="C88064"/>
          <cell r="D88064" t="str">
            <v>03801</v>
          </cell>
          <cell r="E88064" t="str">
            <v>WDC2436LS1I</v>
          </cell>
          <cell r="F88064" t="str">
            <v>03801 WDC2436LS1I-Hanover Bayside</v>
          </cell>
          <cell r="G88064">
            <v>12</v>
          </cell>
          <cell r="H88064">
            <v>83</v>
          </cell>
          <cell r="I88064">
            <v>1349</v>
          </cell>
          <cell r="J88064" t="str">
            <v>Special Order</v>
          </cell>
        </row>
        <row r="88065">
          <cell r="B88065">
            <v>3526629</v>
          </cell>
          <cell r="C88065"/>
          <cell r="D88065" t="str">
            <v>03802</v>
          </cell>
          <cell r="E88065" t="str">
            <v>WDC2436LS1I</v>
          </cell>
          <cell r="F88065" t="str">
            <v>03802 WDC2436LS1I-Hanover Biscayne</v>
          </cell>
          <cell r="G88065">
            <v>12</v>
          </cell>
          <cell r="H88065">
            <v>83</v>
          </cell>
          <cell r="I88065">
            <v>1349</v>
          </cell>
          <cell r="J88065" t="str">
            <v>Special Order</v>
          </cell>
        </row>
        <row r="88066">
          <cell r="B88066">
            <v>3526869</v>
          </cell>
          <cell r="C88066"/>
          <cell r="D88066" t="str">
            <v>03803</v>
          </cell>
          <cell r="E88066" t="str">
            <v>WDC2436LS1I</v>
          </cell>
          <cell r="F88066" t="str">
            <v>03803 WDC2436LS1I-Hanover Midnight</v>
          </cell>
          <cell r="G88066">
            <v>12</v>
          </cell>
          <cell r="H88066">
            <v>83</v>
          </cell>
          <cell r="I88066">
            <v>1349</v>
          </cell>
          <cell r="J88066" t="str">
            <v>Special Order</v>
          </cell>
        </row>
        <row r="88067">
          <cell r="B88067">
            <v>3527109</v>
          </cell>
          <cell r="C88067"/>
          <cell r="D88067" t="str">
            <v>03804</v>
          </cell>
          <cell r="E88067" t="str">
            <v>WDC2436LS1I</v>
          </cell>
          <cell r="F88067" t="str">
            <v>03804 WDC2436LS1I-Hanover Palmetto</v>
          </cell>
          <cell r="G88067">
            <v>12</v>
          </cell>
          <cell r="H88067">
            <v>83</v>
          </cell>
          <cell r="I88067">
            <v>1349</v>
          </cell>
          <cell r="J88067" t="str">
            <v>Special Order</v>
          </cell>
        </row>
        <row r="88068">
          <cell r="B88068">
            <v>3527349</v>
          </cell>
          <cell r="C88068"/>
          <cell r="D88068" t="str">
            <v>03805</v>
          </cell>
          <cell r="E88068" t="str">
            <v>WDC2436LS1I</v>
          </cell>
          <cell r="F88068" t="str">
            <v>03805 WDC2436LS1I-Hanover Seabreeze</v>
          </cell>
          <cell r="G88068">
            <v>12</v>
          </cell>
          <cell r="H88068">
            <v>83</v>
          </cell>
          <cell r="I88068">
            <v>1349</v>
          </cell>
          <cell r="J88068" t="str">
            <v>Special Order</v>
          </cell>
        </row>
        <row r="88069">
          <cell r="B88069">
            <v>3527589</v>
          </cell>
          <cell r="C88069"/>
          <cell r="D88069" t="str">
            <v>03806</v>
          </cell>
          <cell r="E88069" t="str">
            <v>WDC2436LS1I</v>
          </cell>
          <cell r="F88069" t="str">
            <v>03806 WDC2436LS1I-Hanover Seaport</v>
          </cell>
          <cell r="G88069">
            <v>12</v>
          </cell>
          <cell r="H88069">
            <v>83</v>
          </cell>
          <cell r="I88069">
            <v>1349</v>
          </cell>
          <cell r="J88069" t="str">
            <v>Special Order</v>
          </cell>
        </row>
        <row r="88070">
          <cell r="B88070">
            <v>3527829</v>
          </cell>
          <cell r="C88070"/>
          <cell r="D88070" t="str">
            <v>03807</v>
          </cell>
          <cell r="E88070" t="str">
            <v>WDC2436LS1I</v>
          </cell>
          <cell r="F88070" t="str">
            <v>03807 WDC2436LS1I-Hanover Juniper</v>
          </cell>
          <cell r="G88070">
            <v>12</v>
          </cell>
          <cell r="H88070">
            <v>83</v>
          </cell>
          <cell r="I88070">
            <v>1349</v>
          </cell>
          <cell r="J88070" t="str">
            <v>Special Order</v>
          </cell>
        </row>
        <row r="88071">
          <cell r="B88071">
            <v>3528069</v>
          </cell>
          <cell r="C88071"/>
          <cell r="D88071" t="str">
            <v>03808</v>
          </cell>
          <cell r="E88071" t="str">
            <v>WDC2436LS1I</v>
          </cell>
          <cell r="F88071" t="str">
            <v>03808 WDC2436LS1I-Hanover Laurel</v>
          </cell>
          <cell r="G88071">
            <v>12</v>
          </cell>
          <cell r="H88071">
            <v>83</v>
          </cell>
          <cell r="I88071">
            <v>1349</v>
          </cell>
          <cell r="J88071" t="str">
            <v>Special Order</v>
          </cell>
        </row>
        <row r="88072">
          <cell r="B88072">
            <v>3528309</v>
          </cell>
          <cell r="C88072"/>
          <cell r="D88072" t="str">
            <v>03809</v>
          </cell>
          <cell r="E88072" t="str">
            <v>WDC2436LS1I</v>
          </cell>
          <cell r="F88072" t="str">
            <v>03809 WDC2436LS1I-Hanover Stonybrook</v>
          </cell>
          <cell r="G88072">
            <v>12</v>
          </cell>
          <cell r="H88072">
            <v>83</v>
          </cell>
          <cell r="I88072">
            <v>1349</v>
          </cell>
          <cell r="J88072" t="str">
            <v>Special Order</v>
          </cell>
        </row>
        <row r="88073">
          <cell r="B88073">
            <v>3966264</v>
          </cell>
          <cell r="C88073"/>
          <cell r="D88073" t="str">
            <v>03810</v>
          </cell>
          <cell r="E88073" t="str">
            <v>WDC2436LS1I</v>
          </cell>
          <cell r="F88073" t="str">
            <v>03810 WDC2436LS1I-Hanover Cape</v>
          </cell>
          <cell r="G88073">
            <v>12</v>
          </cell>
          <cell r="H88073">
            <v>83</v>
          </cell>
          <cell r="I88073">
            <v>1349</v>
          </cell>
          <cell r="J88073" t="str">
            <v>Special Order</v>
          </cell>
        </row>
        <row r="88074">
          <cell r="B88074">
            <v>3966689</v>
          </cell>
          <cell r="C88074"/>
          <cell r="D88074" t="str">
            <v>03811</v>
          </cell>
          <cell r="E88074" t="str">
            <v>WDC2436LS1I</v>
          </cell>
          <cell r="F88074" t="str">
            <v>03811 WDC2436LS1I-Hanover Currant</v>
          </cell>
          <cell r="G88074">
            <v>12</v>
          </cell>
          <cell r="H88074">
            <v>83</v>
          </cell>
          <cell r="I88074">
            <v>1349</v>
          </cell>
          <cell r="J88074" t="str">
            <v>Special Order</v>
          </cell>
        </row>
        <row r="88075">
          <cell r="B88075">
            <v>3967114</v>
          </cell>
          <cell r="C88075"/>
          <cell r="D88075" t="str">
            <v>03812</v>
          </cell>
          <cell r="E88075" t="str">
            <v>WDC2436LS1I</v>
          </cell>
          <cell r="F88075" t="str">
            <v>03812 WDC2436LS1I-Hanover Evergreen</v>
          </cell>
          <cell r="G88075">
            <v>12</v>
          </cell>
          <cell r="H88075">
            <v>83</v>
          </cell>
          <cell r="I88075">
            <v>1349</v>
          </cell>
          <cell r="J88075" t="str">
            <v>Special Order</v>
          </cell>
        </row>
        <row r="88076">
          <cell r="B88076">
            <v>3967539</v>
          </cell>
          <cell r="C88076"/>
          <cell r="D88076" t="str">
            <v>03813</v>
          </cell>
          <cell r="E88076" t="str">
            <v>WDC2436LS1I</v>
          </cell>
          <cell r="F88076" t="str">
            <v>03813 WDC2436LS1I-Hanover Goldleaf</v>
          </cell>
          <cell r="G88076">
            <v>12</v>
          </cell>
          <cell r="H88076">
            <v>83</v>
          </cell>
          <cell r="I88076">
            <v>1349</v>
          </cell>
          <cell r="J88076" t="str">
            <v>Special Order</v>
          </cell>
        </row>
        <row r="88077">
          <cell r="B88077">
            <v>3967964</v>
          </cell>
          <cell r="C88077"/>
          <cell r="D88077" t="str">
            <v>03814</v>
          </cell>
          <cell r="E88077" t="str">
            <v>WDC2436LS1I</v>
          </cell>
          <cell r="F88077" t="str">
            <v>03814 WDC2436LS1I-Hanover Silhouette</v>
          </cell>
          <cell r="G88077">
            <v>12</v>
          </cell>
          <cell r="H88077">
            <v>83</v>
          </cell>
          <cell r="I88077">
            <v>1349</v>
          </cell>
          <cell r="J88077" t="str">
            <v>Special Order</v>
          </cell>
        </row>
        <row r="88078">
          <cell r="B88078">
            <v>3276812</v>
          </cell>
          <cell r="C88078" t="str">
            <v>Cabinet-Wall</v>
          </cell>
          <cell r="D88078" t="str">
            <v>039</v>
          </cell>
          <cell r="E88078" t="str">
            <v>WDC2436LS1I</v>
          </cell>
          <cell r="F88078" t="str">
            <v>039 WDC2436LS1I-Hanover Grey</v>
          </cell>
          <cell r="G88078">
            <v>12</v>
          </cell>
          <cell r="H88078">
            <v>83</v>
          </cell>
          <cell r="I88078">
            <v>944</v>
          </cell>
          <cell r="J88078" t="str">
            <v>Special Order</v>
          </cell>
        </row>
        <row r="88079">
          <cell r="B88079">
            <v>3277036</v>
          </cell>
          <cell r="C88079" t="str">
            <v>Cabinet-Wall</v>
          </cell>
          <cell r="D88079" t="str">
            <v>040</v>
          </cell>
          <cell r="E88079" t="str">
            <v>WDC2436LS1I</v>
          </cell>
          <cell r="F88079" t="str">
            <v>040 WDC2436LS1I-Berwyn Opal</v>
          </cell>
          <cell r="G88079">
            <v>12</v>
          </cell>
          <cell r="H88079">
            <v>83</v>
          </cell>
          <cell r="I88079">
            <v>1163</v>
          </cell>
          <cell r="J88079" t="str">
            <v>Special Order</v>
          </cell>
        </row>
        <row r="88080">
          <cell r="B88080">
            <v>3942342</v>
          </cell>
          <cell r="C88080"/>
          <cell r="D88080" t="str">
            <v>04401</v>
          </cell>
          <cell r="E88080" t="str">
            <v>WDC2436LS1I</v>
          </cell>
          <cell r="F88080" t="str">
            <v>04401 WDC2436LS1I-Grantley Bayside</v>
          </cell>
          <cell r="G88080">
            <v>12</v>
          </cell>
          <cell r="H88080">
            <v>83</v>
          </cell>
          <cell r="I88080">
            <v>883</v>
          </cell>
          <cell r="J88080" t="str">
            <v>Special Order</v>
          </cell>
        </row>
        <row r="88081">
          <cell r="B88081">
            <v>3942767</v>
          </cell>
          <cell r="C88081"/>
          <cell r="D88081" t="str">
            <v>04402</v>
          </cell>
          <cell r="E88081" t="str">
            <v>WDC2436LS1I</v>
          </cell>
          <cell r="F88081" t="str">
            <v>04402 WDC2436LS1I-Grantley Biscayne</v>
          </cell>
          <cell r="G88081">
            <v>12</v>
          </cell>
          <cell r="H88081">
            <v>83</v>
          </cell>
          <cell r="I88081">
            <v>883</v>
          </cell>
          <cell r="J88081" t="str">
            <v>Special Order</v>
          </cell>
        </row>
        <row r="88082">
          <cell r="B88082">
            <v>3943192</v>
          </cell>
          <cell r="C88082"/>
          <cell r="D88082" t="str">
            <v>04403</v>
          </cell>
          <cell r="E88082" t="str">
            <v>WDC2436LS1I</v>
          </cell>
          <cell r="F88082" t="str">
            <v>04403 WDC2436LS1I-Grantley Midnight</v>
          </cell>
          <cell r="G88082">
            <v>12</v>
          </cell>
          <cell r="H88082">
            <v>83</v>
          </cell>
          <cell r="I88082">
            <v>883</v>
          </cell>
          <cell r="J88082" t="str">
            <v>Special Order</v>
          </cell>
        </row>
        <row r="88083">
          <cell r="B88083">
            <v>3943617</v>
          </cell>
          <cell r="C88083"/>
          <cell r="D88083" t="str">
            <v>04404</v>
          </cell>
          <cell r="E88083" t="str">
            <v>WDC2436LS1I</v>
          </cell>
          <cell r="F88083" t="str">
            <v>04404 WDC2436LS1I-Grantley Palmetto</v>
          </cell>
          <cell r="G88083">
            <v>12</v>
          </cell>
          <cell r="H88083">
            <v>83</v>
          </cell>
          <cell r="I88083">
            <v>883</v>
          </cell>
          <cell r="J88083" t="str">
            <v>Special Order</v>
          </cell>
        </row>
        <row r="88084">
          <cell r="B88084">
            <v>3944042</v>
          </cell>
          <cell r="C88084"/>
          <cell r="D88084" t="str">
            <v>04405</v>
          </cell>
          <cell r="E88084" t="str">
            <v>WDC2436LS1I</v>
          </cell>
          <cell r="F88084" t="str">
            <v>04405 WDC2436LS1I-Grantley Seabreeze</v>
          </cell>
          <cell r="G88084">
            <v>12</v>
          </cell>
          <cell r="H88084">
            <v>83</v>
          </cell>
          <cell r="I88084">
            <v>883</v>
          </cell>
          <cell r="J88084" t="str">
            <v>Special Order</v>
          </cell>
        </row>
        <row r="88085">
          <cell r="B88085">
            <v>3944467</v>
          </cell>
          <cell r="C88085"/>
          <cell r="D88085" t="str">
            <v>04406</v>
          </cell>
          <cell r="E88085" t="str">
            <v>WDC2436LS1I</v>
          </cell>
          <cell r="F88085" t="str">
            <v>04406 WDC2436LS1I-Grantley Seaport</v>
          </cell>
          <cell r="G88085">
            <v>12</v>
          </cell>
          <cell r="H88085">
            <v>83</v>
          </cell>
          <cell r="I88085">
            <v>883</v>
          </cell>
          <cell r="J88085" t="str">
            <v>Special Order</v>
          </cell>
        </row>
        <row r="88086">
          <cell r="B88086">
            <v>3944892</v>
          </cell>
          <cell r="C88086"/>
          <cell r="D88086" t="str">
            <v>04407</v>
          </cell>
          <cell r="E88086" t="str">
            <v>WDC2436LS1I</v>
          </cell>
          <cell r="F88086" t="str">
            <v>04407 WDC2436LS1I-Grantley Juniper</v>
          </cell>
          <cell r="G88086">
            <v>12</v>
          </cell>
          <cell r="H88086">
            <v>83</v>
          </cell>
          <cell r="I88086">
            <v>883</v>
          </cell>
          <cell r="J88086" t="str">
            <v>Special Order</v>
          </cell>
        </row>
        <row r="88087">
          <cell r="B88087">
            <v>3945317</v>
          </cell>
          <cell r="C88087"/>
          <cell r="D88087" t="str">
            <v>04408</v>
          </cell>
          <cell r="E88087" t="str">
            <v>WDC2436LS1I</v>
          </cell>
          <cell r="F88087" t="str">
            <v>04408 WDC2436LS1I-Grantley Laurel</v>
          </cell>
          <cell r="G88087">
            <v>12</v>
          </cell>
          <cell r="H88087">
            <v>83</v>
          </cell>
          <cell r="I88087">
            <v>883</v>
          </cell>
          <cell r="J88087" t="str">
            <v>Special Order</v>
          </cell>
        </row>
        <row r="88088">
          <cell r="B88088">
            <v>3945742</v>
          </cell>
          <cell r="C88088"/>
          <cell r="D88088" t="str">
            <v>04409</v>
          </cell>
          <cell r="E88088" t="str">
            <v>WDC2436LS1I</v>
          </cell>
          <cell r="F88088" t="str">
            <v>04409 WDC2436LS1I-Grantley Stonybrook</v>
          </cell>
          <cell r="G88088">
            <v>12</v>
          </cell>
          <cell r="H88088">
            <v>83</v>
          </cell>
          <cell r="I88088">
            <v>883</v>
          </cell>
          <cell r="J88088" t="str">
            <v>Special Order</v>
          </cell>
        </row>
        <row r="88089">
          <cell r="B88089">
            <v>3970514</v>
          </cell>
          <cell r="C88089"/>
          <cell r="D88089" t="str">
            <v>04410</v>
          </cell>
          <cell r="E88089" t="str">
            <v>WDC2436LS1I</v>
          </cell>
          <cell r="F88089" t="str">
            <v>04410 WDC2436LS1I-Grantley Cape</v>
          </cell>
          <cell r="G88089">
            <v>12</v>
          </cell>
          <cell r="H88089">
            <v>83</v>
          </cell>
          <cell r="I88089">
            <v>1288</v>
          </cell>
          <cell r="J88089" t="str">
            <v>Special Order</v>
          </cell>
        </row>
        <row r="88090">
          <cell r="B88090">
            <v>3970939</v>
          </cell>
          <cell r="C88090"/>
          <cell r="D88090" t="str">
            <v>04411</v>
          </cell>
          <cell r="E88090" t="str">
            <v>WDC2436LS1I</v>
          </cell>
          <cell r="F88090" t="str">
            <v>04411 WDC2436LS1I-Grantley Currant</v>
          </cell>
          <cell r="G88090">
            <v>12</v>
          </cell>
          <cell r="H88090">
            <v>83</v>
          </cell>
          <cell r="I88090">
            <v>1288</v>
          </cell>
          <cell r="J88090" t="str">
            <v>Special Order</v>
          </cell>
        </row>
        <row r="88091">
          <cell r="B88091">
            <v>3971364</v>
          </cell>
          <cell r="C88091"/>
          <cell r="D88091" t="str">
            <v>04412</v>
          </cell>
          <cell r="E88091" t="str">
            <v>WDC2436LS1I</v>
          </cell>
          <cell r="F88091" t="str">
            <v>04412 WDC2436LS1I-Grantley Evergreen</v>
          </cell>
          <cell r="G88091">
            <v>12</v>
          </cell>
          <cell r="H88091">
            <v>83</v>
          </cell>
          <cell r="I88091">
            <v>1288</v>
          </cell>
          <cell r="J88091" t="str">
            <v>Special Order</v>
          </cell>
        </row>
        <row r="88092">
          <cell r="B88092">
            <v>3971789</v>
          </cell>
          <cell r="C88092"/>
          <cell r="D88092" t="str">
            <v>04413</v>
          </cell>
          <cell r="E88092" t="str">
            <v>WDC2436LS1I</v>
          </cell>
          <cell r="F88092" t="str">
            <v>04413 WDC2436LS1I-Grantley Goldleaf</v>
          </cell>
          <cell r="G88092">
            <v>12</v>
          </cell>
          <cell r="H88092">
            <v>83</v>
          </cell>
          <cell r="I88092">
            <v>1288</v>
          </cell>
          <cell r="J88092" t="str">
            <v>Special Order</v>
          </cell>
        </row>
        <row r="88093">
          <cell r="B88093">
            <v>3972214</v>
          </cell>
          <cell r="C88093"/>
          <cell r="D88093" t="str">
            <v>04414</v>
          </cell>
          <cell r="E88093" t="str">
            <v>WDC2436LS1I</v>
          </cell>
          <cell r="F88093" t="str">
            <v>04414 WDC2436LS1I-Grantley Silhouette</v>
          </cell>
          <cell r="G88093">
            <v>12</v>
          </cell>
          <cell r="H88093">
            <v>83</v>
          </cell>
          <cell r="I88093">
            <v>1288</v>
          </cell>
          <cell r="J88093" t="str">
            <v>Special Order</v>
          </cell>
        </row>
        <row r="88094">
          <cell r="B88094">
            <v>3954364</v>
          </cell>
          <cell r="C88094" t="str">
            <v>Cabinet-Wall</v>
          </cell>
          <cell r="D88094" t="str">
            <v>046</v>
          </cell>
          <cell r="E88094" t="str">
            <v>WDC2436LS1I</v>
          </cell>
          <cell r="F88094" t="str">
            <v>046 WDC2436LS1I-Dartmouth Hazelnut</v>
          </cell>
          <cell r="G88094">
            <v>12</v>
          </cell>
          <cell r="H88094">
            <v>83</v>
          </cell>
          <cell r="I88094">
            <v>1123</v>
          </cell>
          <cell r="J88094" t="str">
            <v>Special Order</v>
          </cell>
        </row>
        <row r="88095">
          <cell r="B88095">
            <v>3954789</v>
          </cell>
          <cell r="C88095" t="str">
            <v>Cabinet-Wall</v>
          </cell>
          <cell r="D88095" t="str">
            <v>047</v>
          </cell>
          <cell r="E88095" t="str">
            <v>WDC2436LS1I</v>
          </cell>
          <cell r="F88095" t="str">
            <v>047 WDC2436LS1I-Waverly Hazelnut</v>
          </cell>
          <cell r="G88095">
            <v>12</v>
          </cell>
          <cell r="H88095">
            <v>83</v>
          </cell>
          <cell r="I88095">
            <v>1123</v>
          </cell>
          <cell r="J88095" t="str">
            <v>Special Order</v>
          </cell>
        </row>
        <row r="88096">
          <cell r="B88096">
            <v>3955214</v>
          </cell>
          <cell r="C88096" t="str">
            <v>Cabinet-Wall</v>
          </cell>
          <cell r="D88096" t="str">
            <v>048</v>
          </cell>
          <cell r="E88096" t="str">
            <v>WDC2436LS1I</v>
          </cell>
          <cell r="F88096" t="str">
            <v>048 WDC2436LS1I-Waverly White</v>
          </cell>
          <cell r="G88096">
            <v>12</v>
          </cell>
          <cell r="H88096">
            <v>83</v>
          </cell>
          <cell r="I88096">
            <v>1123</v>
          </cell>
          <cell r="J88096" t="str">
            <v>Special Order</v>
          </cell>
        </row>
        <row r="88097">
          <cell r="B88097">
            <v>3956064</v>
          </cell>
          <cell r="C88097"/>
          <cell r="D88097" t="str">
            <v>04801</v>
          </cell>
          <cell r="E88097" t="str">
            <v>WDC2436LS1I</v>
          </cell>
          <cell r="F88097" t="str">
            <v>04801 WDC2436LS1I-Waverly Bayside</v>
          </cell>
          <cell r="G88097">
            <v>12</v>
          </cell>
          <cell r="H88097">
            <v>83</v>
          </cell>
          <cell r="I88097">
            <v>1528</v>
          </cell>
          <cell r="J88097" t="str">
            <v>Special Order</v>
          </cell>
        </row>
        <row r="88098">
          <cell r="B88098">
            <v>3956489</v>
          </cell>
          <cell r="C88098"/>
          <cell r="D88098" t="str">
            <v>04802</v>
          </cell>
          <cell r="E88098" t="str">
            <v>WDC2436LS1I</v>
          </cell>
          <cell r="F88098" t="str">
            <v>04802 WDC2436LS1I-Waverly Biscayne</v>
          </cell>
          <cell r="G88098">
            <v>12</v>
          </cell>
          <cell r="H88098">
            <v>83</v>
          </cell>
          <cell r="I88098">
            <v>1528</v>
          </cell>
          <cell r="J88098" t="str">
            <v>Special Order</v>
          </cell>
        </row>
        <row r="88099">
          <cell r="B88099">
            <v>3956914</v>
          </cell>
          <cell r="C88099"/>
          <cell r="D88099" t="str">
            <v>04803</v>
          </cell>
          <cell r="E88099" t="str">
            <v>WDC2436LS1I</v>
          </cell>
          <cell r="F88099" t="str">
            <v>04803 WDC2436LS1I-Waverly Midnight</v>
          </cell>
          <cell r="G88099">
            <v>12</v>
          </cell>
          <cell r="H88099">
            <v>83</v>
          </cell>
          <cell r="I88099">
            <v>1528</v>
          </cell>
          <cell r="J88099" t="str">
            <v>Special Order</v>
          </cell>
        </row>
        <row r="88100">
          <cell r="B88100">
            <v>3957339</v>
          </cell>
          <cell r="C88100"/>
          <cell r="D88100" t="str">
            <v>04804</v>
          </cell>
          <cell r="E88100" t="str">
            <v>WDC2436LS1I</v>
          </cell>
          <cell r="F88100" t="str">
            <v>04804 WDC2436LS1I-Waverly Palmetto</v>
          </cell>
          <cell r="G88100">
            <v>12</v>
          </cell>
          <cell r="H88100">
            <v>83</v>
          </cell>
          <cell r="I88100">
            <v>1528</v>
          </cell>
          <cell r="J88100" t="str">
            <v>Special Order</v>
          </cell>
        </row>
        <row r="88101">
          <cell r="B88101">
            <v>3957764</v>
          </cell>
          <cell r="C88101"/>
          <cell r="D88101" t="str">
            <v>04805</v>
          </cell>
          <cell r="E88101" t="str">
            <v>WDC2436LS1I</v>
          </cell>
          <cell r="F88101" t="str">
            <v>04805 WDC2436LS1I-Waverly Seabreeze</v>
          </cell>
          <cell r="G88101">
            <v>12</v>
          </cell>
          <cell r="H88101">
            <v>83</v>
          </cell>
          <cell r="I88101">
            <v>1528</v>
          </cell>
          <cell r="J88101" t="str">
            <v>Special Order</v>
          </cell>
        </row>
        <row r="88102">
          <cell r="B88102">
            <v>3958189</v>
          </cell>
          <cell r="C88102"/>
          <cell r="D88102" t="str">
            <v>04806</v>
          </cell>
          <cell r="E88102" t="str">
            <v>WDC2436LS1I</v>
          </cell>
          <cell r="F88102" t="str">
            <v>04806 WDC2436LS1I-Waverly Seaport</v>
          </cell>
          <cell r="G88102">
            <v>12</v>
          </cell>
          <cell r="H88102">
            <v>83</v>
          </cell>
          <cell r="I88102">
            <v>1528</v>
          </cell>
          <cell r="J88102" t="str">
            <v>Special Order</v>
          </cell>
        </row>
        <row r="88103">
          <cell r="B88103">
            <v>3958614</v>
          </cell>
          <cell r="C88103"/>
          <cell r="D88103" t="str">
            <v>04807</v>
          </cell>
          <cell r="E88103" t="str">
            <v>WDC2436LS1I</v>
          </cell>
          <cell r="F88103" t="str">
            <v>04807 WDC2436LS1I-Waverly Juniper</v>
          </cell>
          <cell r="G88103">
            <v>12</v>
          </cell>
          <cell r="H88103">
            <v>83</v>
          </cell>
          <cell r="I88103">
            <v>1528</v>
          </cell>
          <cell r="J88103" t="str">
            <v>Special Order</v>
          </cell>
        </row>
        <row r="88104">
          <cell r="B88104">
            <v>3959039</v>
          </cell>
          <cell r="C88104"/>
          <cell r="D88104" t="str">
            <v>04808</v>
          </cell>
          <cell r="E88104" t="str">
            <v>WDC2436LS1I</v>
          </cell>
          <cell r="F88104" t="str">
            <v>04808 WDC2436LS1I-Waverly Laurel</v>
          </cell>
          <cell r="G88104">
            <v>12</v>
          </cell>
          <cell r="H88104">
            <v>83</v>
          </cell>
          <cell r="I88104">
            <v>1528</v>
          </cell>
          <cell r="J88104" t="str">
            <v>Special Order</v>
          </cell>
        </row>
        <row r="88105">
          <cell r="B88105">
            <v>3959464</v>
          </cell>
          <cell r="C88105"/>
          <cell r="D88105" t="str">
            <v>04809</v>
          </cell>
          <cell r="E88105" t="str">
            <v>WDC2436LS1I</v>
          </cell>
          <cell r="F88105" t="str">
            <v>04809 WDC2436LS1I-Waverly Stonybrook</v>
          </cell>
          <cell r="G88105">
            <v>12</v>
          </cell>
          <cell r="H88105">
            <v>83</v>
          </cell>
          <cell r="I88105">
            <v>1528</v>
          </cell>
          <cell r="J88105" t="str">
            <v>Special Order</v>
          </cell>
        </row>
        <row r="88106">
          <cell r="B88106">
            <v>3959889</v>
          </cell>
          <cell r="C88106"/>
          <cell r="D88106" t="str">
            <v>04810</v>
          </cell>
          <cell r="E88106" t="str">
            <v>WDC2436LS1I</v>
          </cell>
          <cell r="F88106" t="str">
            <v>04810 WDC2436LS1I-Waverly Cape</v>
          </cell>
          <cell r="G88106">
            <v>12</v>
          </cell>
          <cell r="H88106">
            <v>83</v>
          </cell>
          <cell r="I88106">
            <v>1528</v>
          </cell>
          <cell r="J88106" t="str">
            <v>Special Order</v>
          </cell>
        </row>
        <row r="88107">
          <cell r="B88107">
            <v>3960314</v>
          </cell>
          <cell r="C88107"/>
          <cell r="D88107" t="str">
            <v>04811</v>
          </cell>
          <cell r="E88107" t="str">
            <v>WDC2436LS1I</v>
          </cell>
          <cell r="F88107" t="str">
            <v>04811 WDC2436LS1I-Waverly Currant</v>
          </cell>
          <cell r="G88107">
            <v>12</v>
          </cell>
          <cell r="H88107">
            <v>83</v>
          </cell>
          <cell r="I88107">
            <v>1528</v>
          </cell>
          <cell r="J88107" t="str">
            <v>Special Order</v>
          </cell>
        </row>
        <row r="88108">
          <cell r="B88108">
            <v>3960739</v>
          </cell>
          <cell r="C88108"/>
          <cell r="D88108" t="str">
            <v>04812</v>
          </cell>
          <cell r="E88108" t="str">
            <v>WDC2436LS1I</v>
          </cell>
          <cell r="F88108" t="str">
            <v>04812 WDC2436LS1I-Waverly Evergreen</v>
          </cell>
          <cell r="G88108">
            <v>12</v>
          </cell>
          <cell r="H88108">
            <v>83</v>
          </cell>
          <cell r="I88108">
            <v>1528</v>
          </cell>
          <cell r="J88108" t="str">
            <v>Special Order</v>
          </cell>
        </row>
        <row r="88109">
          <cell r="B88109">
            <v>3961164</v>
          </cell>
          <cell r="C88109"/>
          <cell r="D88109" t="str">
            <v>04813</v>
          </cell>
          <cell r="E88109" t="str">
            <v>WDC2436LS1I</v>
          </cell>
          <cell r="F88109" t="str">
            <v>04813 WDC2436LS1I-Waverly Goldleaf</v>
          </cell>
          <cell r="G88109">
            <v>12</v>
          </cell>
          <cell r="H88109">
            <v>83</v>
          </cell>
          <cell r="I88109">
            <v>1528</v>
          </cell>
          <cell r="J88109" t="str">
            <v>Special Order</v>
          </cell>
        </row>
        <row r="88110">
          <cell r="B88110">
            <v>3961589</v>
          </cell>
          <cell r="C88110"/>
          <cell r="D88110" t="str">
            <v>04814</v>
          </cell>
          <cell r="E88110" t="str">
            <v>WDC2436LS1I</v>
          </cell>
          <cell r="F88110" t="str">
            <v>04814 WDC2436LS1I-Waverly Silhouette</v>
          </cell>
          <cell r="G88110">
            <v>12</v>
          </cell>
          <cell r="H88110">
            <v>83</v>
          </cell>
          <cell r="I88110">
            <v>1528</v>
          </cell>
          <cell r="J88110" t="str">
            <v>Special Order</v>
          </cell>
        </row>
        <row r="88111">
          <cell r="B88111">
            <v>3277260</v>
          </cell>
          <cell r="C88111" t="str">
            <v>Cabinet-Wall</v>
          </cell>
          <cell r="D88111" t="str">
            <v>5005</v>
          </cell>
          <cell r="E88111" t="str">
            <v>WDC2436LS1I</v>
          </cell>
          <cell r="F88111" t="str">
            <v>5005 WDC2436LS1I-Dartmouth White</v>
          </cell>
          <cell r="G88111">
            <v>12</v>
          </cell>
          <cell r="H88111">
            <v>83</v>
          </cell>
          <cell r="I88111">
            <v>1123</v>
          </cell>
          <cell r="J88111" t="str">
            <v>Special Order</v>
          </cell>
        </row>
        <row r="88112">
          <cell r="B88112">
            <v>3278156</v>
          </cell>
          <cell r="C88112"/>
          <cell r="D88112" t="str">
            <v>500501</v>
          </cell>
          <cell r="E88112" t="str">
            <v>WDC2436LS1I</v>
          </cell>
          <cell r="F88112" t="str">
            <v>500501 WDC2436LS1I-Dartmouth Bayside</v>
          </cell>
          <cell r="G88112">
            <v>12</v>
          </cell>
          <cell r="H88112">
            <v>83</v>
          </cell>
          <cell r="I88112">
            <v>1528</v>
          </cell>
          <cell r="J88112" t="str">
            <v>Special Order</v>
          </cell>
        </row>
        <row r="88113">
          <cell r="B88113">
            <v>3278828</v>
          </cell>
          <cell r="C88113"/>
          <cell r="D88113" t="str">
            <v>500502</v>
          </cell>
          <cell r="E88113" t="str">
            <v>WDC2436LS1I</v>
          </cell>
          <cell r="F88113" t="str">
            <v>500502 WDC2436LS1I-Dartmouth Biscayne</v>
          </cell>
          <cell r="G88113">
            <v>12</v>
          </cell>
          <cell r="H88113">
            <v>83</v>
          </cell>
          <cell r="I88113">
            <v>1528</v>
          </cell>
          <cell r="J88113" t="str">
            <v>Special Order</v>
          </cell>
        </row>
        <row r="88114">
          <cell r="B88114">
            <v>3279500</v>
          </cell>
          <cell r="C88114"/>
          <cell r="D88114" t="str">
            <v>500503</v>
          </cell>
          <cell r="E88114" t="str">
            <v>WDC2436LS1I</v>
          </cell>
          <cell r="F88114" t="str">
            <v>500503 WDC2436LS1I-Dartmouth Midnight</v>
          </cell>
          <cell r="G88114">
            <v>12</v>
          </cell>
          <cell r="H88114">
            <v>83</v>
          </cell>
          <cell r="I88114">
            <v>1528</v>
          </cell>
          <cell r="J88114" t="str">
            <v>Special Order</v>
          </cell>
        </row>
        <row r="88115">
          <cell r="B88115">
            <v>3280172</v>
          </cell>
          <cell r="C88115"/>
          <cell r="D88115" t="str">
            <v>500504</v>
          </cell>
          <cell r="E88115" t="str">
            <v>WDC2436LS1I</v>
          </cell>
          <cell r="F88115" t="str">
            <v>500504 WDC2436LS1I-Dartmouth Palmetto</v>
          </cell>
          <cell r="G88115">
            <v>12</v>
          </cell>
          <cell r="H88115">
            <v>83</v>
          </cell>
          <cell r="I88115">
            <v>1528</v>
          </cell>
          <cell r="J88115" t="str">
            <v>Special Order</v>
          </cell>
        </row>
        <row r="88116">
          <cell r="B88116">
            <v>3280844</v>
          </cell>
          <cell r="C88116"/>
          <cell r="D88116" t="str">
            <v>500505</v>
          </cell>
          <cell r="E88116" t="str">
            <v>WDC2436LS1I</v>
          </cell>
          <cell r="F88116" t="str">
            <v>500505 WDC2436LS1I-Dartmouth Seabreeze</v>
          </cell>
          <cell r="G88116">
            <v>12</v>
          </cell>
          <cell r="H88116">
            <v>83</v>
          </cell>
          <cell r="I88116">
            <v>1528</v>
          </cell>
          <cell r="J88116" t="str">
            <v>Special Order</v>
          </cell>
        </row>
        <row r="88117">
          <cell r="B88117">
            <v>3281516</v>
          </cell>
          <cell r="C88117"/>
          <cell r="D88117" t="str">
            <v>500506</v>
          </cell>
          <cell r="E88117" t="str">
            <v>WDC2436LS1I</v>
          </cell>
          <cell r="F88117" t="str">
            <v>500506 WDC2436LS1I-Dartmouth Seaport</v>
          </cell>
          <cell r="G88117">
            <v>12</v>
          </cell>
          <cell r="H88117">
            <v>83</v>
          </cell>
          <cell r="I88117">
            <v>1528</v>
          </cell>
          <cell r="J88117" t="str">
            <v>Special Order</v>
          </cell>
        </row>
        <row r="88118">
          <cell r="B88118">
            <v>3529989</v>
          </cell>
          <cell r="C88118"/>
          <cell r="D88118" t="str">
            <v>500507</v>
          </cell>
          <cell r="E88118" t="str">
            <v>WDC2436LS1I</v>
          </cell>
          <cell r="F88118" t="str">
            <v>500507 WDC2436LS1I-Dartmouth Juniper</v>
          </cell>
          <cell r="G88118">
            <v>12</v>
          </cell>
          <cell r="H88118">
            <v>83</v>
          </cell>
          <cell r="I88118">
            <v>1528</v>
          </cell>
          <cell r="J88118" t="str">
            <v>Special Order</v>
          </cell>
        </row>
        <row r="88119">
          <cell r="B88119">
            <v>3530229</v>
          </cell>
          <cell r="C88119"/>
          <cell r="D88119" t="str">
            <v>500508</v>
          </cell>
          <cell r="E88119" t="str">
            <v>WDC2436LS1I</v>
          </cell>
          <cell r="F88119" t="str">
            <v>500508 WDC2436LS1I-Dartmouth Laurel</v>
          </cell>
          <cell r="G88119">
            <v>12</v>
          </cell>
          <cell r="H88119">
            <v>83</v>
          </cell>
          <cell r="I88119">
            <v>1528</v>
          </cell>
          <cell r="J88119" t="str">
            <v>Special Order</v>
          </cell>
        </row>
        <row r="88120">
          <cell r="B88120">
            <v>3530469</v>
          </cell>
          <cell r="C88120"/>
          <cell r="D88120" t="str">
            <v>500509</v>
          </cell>
          <cell r="E88120" t="str">
            <v>WDC2436LS1I</v>
          </cell>
          <cell r="F88120" t="str">
            <v>500509 WDC2436LS1I-Dartmouth Stonybrook</v>
          </cell>
          <cell r="G88120">
            <v>12</v>
          </cell>
          <cell r="H88120">
            <v>83</v>
          </cell>
          <cell r="I88120">
            <v>1528</v>
          </cell>
          <cell r="J88120" t="str">
            <v>Special Order</v>
          </cell>
        </row>
        <row r="88121">
          <cell r="B88121">
            <v>3968389</v>
          </cell>
          <cell r="C88121"/>
          <cell r="D88121" t="str">
            <v>500510</v>
          </cell>
          <cell r="E88121" t="str">
            <v>WDC2436LS1I</v>
          </cell>
          <cell r="F88121" t="str">
            <v>500510 WDC2436LS1I-Dartmouth Cape</v>
          </cell>
          <cell r="G88121">
            <v>12</v>
          </cell>
          <cell r="H88121">
            <v>83</v>
          </cell>
          <cell r="I88121">
            <v>1528</v>
          </cell>
          <cell r="J88121" t="str">
            <v>Special Order</v>
          </cell>
        </row>
        <row r="88122">
          <cell r="B88122">
            <v>3968814</v>
          </cell>
          <cell r="C88122"/>
          <cell r="D88122" t="str">
            <v>500511</v>
          </cell>
          <cell r="E88122" t="str">
            <v>WDC2436LS1I</v>
          </cell>
          <cell r="F88122" t="str">
            <v>500511 WDC2436LS1I-Dartmouth Currant</v>
          </cell>
          <cell r="G88122">
            <v>12</v>
          </cell>
          <cell r="H88122">
            <v>83</v>
          </cell>
          <cell r="I88122">
            <v>1528</v>
          </cell>
          <cell r="J88122" t="str">
            <v>Special Order</v>
          </cell>
        </row>
        <row r="88123">
          <cell r="B88123">
            <v>3969239</v>
          </cell>
          <cell r="C88123"/>
          <cell r="D88123" t="str">
            <v>500512</v>
          </cell>
          <cell r="E88123" t="str">
            <v>WDC2436LS1I</v>
          </cell>
          <cell r="F88123" t="str">
            <v>500512 WDC2436LS1I-Dartmouth Evergreen</v>
          </cell>
          <cell r="G88123">
            <v>12</v>
          </cell>
          <cell r="H88123">
            <v>83</v>
          </cell>
          <cell r="I88123">
            <v>1528</v>
          </cell>
          <cell r="J88123" t="str">
            <v>Special Order</v>
          </cell>
        </row>
        <row r="88124">
          <cell r="B88124">
            <v>3969664</v>
          </cell>
          <cell r="C88124"/>
          <cell r="D88124" t="str">
            <v>500513</v>
          </cell>
          <cell r="E88124" t="str">
            <v>WDC2436LS1I</v>
          </cell>
          <cell r="F88124" t="str">
            <v>500513 WDC2436LS1I-Dartmouth Goldleaf</v>
          </cell>
          <cell r="G88124">
            <v>12</v>
          </cell>
          <cell r="H88124">
            <v>83</v>
          </cell>
          <cell r="I88124">
            <v>1528</v>
          </cell>
          <cell r="J88124" t="str">
            <v>Special Order</v>
          </cell>
        </row>
        <row r="88125">
          <cell r="B88125">
            <v>3970089</v>
          </cell>
          <cell r="C88125"/>
          <cell r="D88125" t="str">
            <v>500514</v>
          </cell>
          <cell r="E88125" t="str">
            <v>WDC2436LS1I</v>
          </cell>
          <cell r="F88125" t="str">
            <v>500514 WDC2436LS1I-Dartmouth Silhouette</v>
          </cell>
          <cell r="G88125">
            <v>12</v>
          </cell>
          <cell r="H88125">
            <v>83</v>
          </cell>
          <cell r="I88125">
            <v>1528</v>
          </cell>
          <cell r="J88125" t="str">
            <v>Special Order</v>
          </cell>
        </row>
        <row r="88126">
          <cell r="B88126">
            <v>3277484</v>
          </cell>
          <cell r="C88126" t="str">
            <v>Cabinet-Wall</v>
          </cell>
          <cell r="D88126" t="str">
            <v>5022</v>
          </cell>
          <cell r="E88126" t="str">
            <v>WDC2436LS1I</v>
          </cell>
          <cell r="F88126" t="str">
            <v>5022 WDC2436LS1I-Dartmouth Pewter</v>
          </cell>
          <cell r="G88126">
            <v>12</v>
          </cell>
          <cell r="H88126">
            <v>83</v>
          </cell>
          <cell r="I88126">
            <v>1123</v>
          </cell>
          <cell r="J88126" t="str">
            <v>Special Order</v>
          </cell>
        </row>
        <row r="88127">
          <cell r="B88127">
            <v>3287583</v>
          </cell>
          <cell r="C88127" t="str">
            <v>Cabinet-Wall</v>
          </cell>
          <cell r="D88127" t="str">
            <v>5023</v>
          </cell>
          <cell r="E88127" t="str">
            <v>WDC2436LS1I</v>
          </cell>
          <cell r="F88127" t="str">
            <v>5023 WDC2436LS1I-Dartmouth Grey</v>
          </cell>
          <cell r="G88127">
            <v>12</v>
          </cell>
          <cell r="H88127">
            <v>83</v>
          </cell>
          <cell r="I88127">
            <v>1123</v>
          </cell>
          <cell r="J88127" t="str">
            <v>Special Order</v>
          </cell>
        </row>
        <row r="88128">
          <cell r="B88128">
            <v>3955639</v>
          </cell>
          <cell r="C88128" t="str">
            <v>Cabinet-Wall</v>
          </cell>
          <cell r="D88128" t="str">
            <v>5046</v>
          </cell>
          <cell r="E88128" t="str">
            <v>WDC2436LS1I</v>
          </cell>
          <cell r="F88128" t="str">
            <v>5046 WDC2436LS1I-Dartmouth Hazelnut</v>
          </cell>
          <cell r="G88128">
            <v>12</v>
          </cell>
          <cell r="H88128">
            <v>83</v>
          </cell>
          <cell r="I88128">
            <v>1123</v>
          </cell>
          <cell r="J88128" t="str">
            <v>Special Order</v>
          </cell>
        </row>
        <row r="88129">
          <cell r="B88129">
            <v>3273901</v>
          </cell>
          <cell r="C88129" t="str">
            <v>Cabinet-Wall</v>
          </cell>
          <cell r="D88129" t="str">
            <v>003</v>
          </cell>
          <cell r="E88129" t="str">
            <v>WDC2436LS2I</v>
          </cell>
          <cell r="F88129" t="str">
            <v>003 WDC2436LS2I-Dartmouth Honey</v>
          </cell>
          <cell r="G88129">
            <v>12</v>
          </cell>
          <cell r="H88129">
            <v>91</v>
          </cell>
          <cell r="I88129">
            <v>1461</v>
          </cell>
          <cell r="J88129" t="str">
            <v>Special Order</v>
          </cell>
        </row>
        <row r="88130">
          <cell r="B88130">
            <v>3274125</v>
          </cell>
          <cell r="C88130" t="str">
            <v>Cabinet-Wall</v>
          </cell>
          <cell r="D88130" t="str">
            <v>005</v>
          </cell>
          <cell r="E88130" t="str">
            <v>WDC2436LS2I</v>
          </cell>
          <cell r="F88130" t="str">
            <v>005 WDC2436LS2I-Dartmouth White</v>
          </cell>
          <cell r="G88130">
            <v>12</v>
          </cell>
          <cell r="H88130">
            <v>91</v>
          </cell>
          <cell r="I88130">
            <v>1461</v>
          </cell>
          <cell r="J88130" t="str">
            <v>Special Order</v>
          </cell>
        </row>
        <row r="88131">
          <cell r="B88131">
            <v>3277709</v>
          </cell>
          <cell r="C88131"/>
          <cell r="D88131" t="str">
            <v>00501</v>
          </cell>
          <cell r="E88131" t="str">
            <v>WDC2436LS2I</v>
          </cell>
          <cell r="F88131" t="str">
            <v>00501 WDC2436LS2I-Dartmouth Bayside</v>
          </cell>
          <cell r="G88131">
            <v>12</v>
          </cell>
          <cell r="H88131">
            <v>91</v>
          </cell>
          <cell r="I88131">
            <v>1866</v>
          </cell>
          <cell r="J88131" t="str">
            <v>Special Order</v>
          </cell>
        </row>
        <row r="88132">
          <cell r="B88132">
            <v>3278381</v>
          </cell>
          <cell r="C88132"/>
          <cell r="D88132" t="str">
            <v>00502</v>
          </cell>
          <cell r="E88132" t="str">
            <v>WDC2436LS2I</v>
          </cell>
          <cell r="F88132" t="str">
            <v>00502 WDC2436LS2I-Dartmouth Biscayne</v>
          </cell>
          <cell r="G88132">
            <v>12</v>
          </cell>
          <cell r="H88132">
            <v>91</v>
          </cell>
          <cell r="I88132">
            <v>1866</v>
          </cell>
          <cell r="J88132" t="str">
            <v>Special Order</v>
          </cell>
        </row>
        <row r="88133">
          <cell r="B88133">
            <v>3279053</v>
          </cell>
          <cell r="C88133"/>
          <cell r="D88133" t="str">
            <v>00503</v>
          </cell>
          <cell r="E88133" t="str">
            <v>WDC2436LS2I</v>
          </cell>
          <cell r="F88133" t="str">
            <v>00503 WDC2436LS2I-Dartmouth Midnight</v>
          </cell>
          <cell r="G88133">
            <v>12</v>
          </cell>
          <cell r="H88133">
            <v>91</v>
          </cell>
          <cell r="I88133">
            <v>1866</v>
          </cell>
          <cell r="J88133" t="str">
            <v>Special Order</v>
          </cell>
        </row>
        <row r="88134">
          <cell r="B88134">
            <v>3279725</v>
          </cell>
          <cell r="C88134"/>
          <cell r="D88134" t="str">
            <v>00504</v>
          </cell>
          <cell r="E88134" t="str">
            <v>WDC2436LS2I</v>
          </cell>
          <cell r="F88134" t="str">
            <v>00504 WDC2436LS2I-Dartmouth Palmetto</v>
          </cell>
          <cell r="G88134">
            <v>12</v>
          </cell>
          <cell r="H88134">
            <v>91</v>
          </cell>
          <cell r="I88134">
            <v>1866</v>
          </cell>
          <cell r="J88134" t="str">
            <v>Special Order</v>
          </cell>
        </row>
        <row r="88135">
          <cell r="B88135">
            <v>3280397</v>
          </cell>
          <cell r="C88135"/>
          <cell r="D88135" t="str">
            <v>00505</v>
          </cell>
          <cell r="E88135" t="str">
            <v>WDC2436LS2I</v>
          </cell>
          <cell r="F88135" t="str">
            <v>00505 WDC2436LS2I-Dartmouth Seabreeze</v>
          </cell>
          <cell r="G88135">
            <v>12</v>
          </cell>
          <cell r="H88135">
            <v>91</v>
          </cell>
          <cell r="I88135">
            <v>1866</v>
          </cell>
          <cell r="J88135" t="str">
            <v>Special Order</v>
          </cell>
        </row>
        <row r="88136">
          <cell r="B88136">
            <v>3281069</v>
          </cell>
          <cell r="C88136"/>
          <cell r="D88136" t="str">
            <v>00506</v>
          </cell>
          <cell r="E88136" t="str">
            <v>WDC2436LS2I</v>
          </cell>
          <cell r="F88136" t="str">
            <v>00506 WDC2436LS2I-Dartmouth Seaport</v>
          </cell>
          <cell r="G88136">
            <v>12</v>
          </cell>
          <cell r="H88136">
            <v>91</v>
          </cell>
          <cell r="I88136">
            <v>1866</v>
          </cell>
          <cell r="J88136" t="str">
            <v>Special Order</v>
          </cell>
        </row>
        <row r="88137">
          <cell r="B88137">
            <v>3528550</v>
          </cell>
          <cell r="C88137"/>
          <cell r="D88137" t="str">
            <v>00507</v>
          </cell>
          <cell r="E88137" t="str">
            <v>WDC2436LS2I</v>
          </cell>
          <cell r="F88137" t="str">
            <v>00507 WDC2436LS2I-Dartmouth Juniper</v>
          </cell>
          <cell r="G88137">
            <v>12</v>
          </cell>
          <cell r="H88137">
            <v>91</v>
          </cell>
          <cell r="I88137">
            <v>1866</v>
          </cell>
          <cell r="J88137" t="str">
            <v>Special Order</v>
          </cell>
        </row>
        <row r="88138">
          <cell r="B88138">
            <v>3528790</v>
          </cell>
          <cell r="C88138"/>
          <cell r="D88138" t="str">
            <v>00508</v>
          </cell>
          <cell r="E88138" t="str">
            <v>WDC2436LS2I</v>
          </cell>
          <cell r="F88138" t="str">
            <v>00508 WDC2436LS2I-Dartmouth Laurel</v>
          </cell>
          <cell r="G88138">
            <v>12</v>
          </cell>
          <cell r="H88138">
            <v>91</v>
          </cell>
          <cell r="I88138">
            <v>1866</v>
          </cell>
          <cell r="J88138" t="str">
            <v>Special Order</v>
          </cell>
        </row>
        <row r="88139">
          <cell r="B88139">
            <v>3529030</v>
          </cell>
          <cell r="C88139"/>
          <cell r="D88139" t="str">
            <v>00509</v>
          </cell>
          <cell r="E88139" t="str">
            <v>WDC2436LS2I</v>
          </cell>
          <cell r="F88139" t="str">
            <v>00509 WDC2436LS2I-Dartmouth Stonybrook</v>
          </cell>
          <cell r="G88139">
            <v>12</v>
          </cell>
          <cell r="H88139">
            <v>91</v>
          </cell>
          <cell r="I88139">
            <v>1866</v>
          </cell>
          <cell r="J88139" t="str">
            <v>Special Order</v>
          </cell>
        </row>
        <row r="88140">
          <cell r="B88140">
            <v>3962015</v>
          </cell>
          <cell r="C88140"/>
          <cell r="D88140" t="str">
            <v>00510</v>
          </cell>
          <cell r="E88140" t="str">
            <v>WDC2436LS2I</v>
          </cell>
          <cell r="F88140" t="str">
            <v>00510 WDC2436LS2I-Dartmouth Cape</v>
          </cell>
          <cell r="G88140">
            <v>12</v>
          </cell>
          <cell r="H88140">
            <v>91</v>
          </cell>
          <cell r="I88140">
            <v>1866</v>
          </cell>
          <cell r="J88140" t="str">
            <v>Special Order</v>
          </cell>
        </row>
        <row r="88141">
          <cell r="B88141">
            <v>3962440</v>
          </cell>
          <cell r="C88141"/>
          <cell r="D88141" t="str">
            <v>00511</v>
          </cell>
          <cell r="E88141" t="str">
            <v>WDC2436LS2I</v>
          </cell>
          <cell r="F88141" t="str">
            <v>00511 WDC2436LS2I-Dartmouth Currant</v>
          </cell>
          <cell r="G88141">
            <v>12</v>
          </cell>
          <cell r="H88141">
            <v>91</v>
          </cell>
          <cell r="I88141">
            <v>1866</v>
          </cell>
          <cell r="J88141" t="str">
            <v>Special Order</v>
          </cell>
        </row>
        <row r="88142">
          <cell r="B88142">
            <v>3962865</v>
          </cell>
          <cell r="C88142"/>
          <cell r="D88142" t="str">
            <v>00512</v>
          </cell>
          <cell r="E88142" t="str">
            <v>WDC2436LS2I</v>
          </cell>
          <cell r="F88142" t="str">
            <v>00512 WDC2436LS2I-Dartmouth Evergreen</v>
          </cell>
          <cell r="G88142">
            <v>12</v>
          </cell>
          <cell r="H88142">
            <v>91</v>
          </cell>
          <cell r="I88142">
            <v>1866</v>
          </cell>
          <cell r="J88142" t="str">
            <v>Special Order</v>
          </cell>
        </row>
        <row r="88143">
          <cell r="B88143">
            <v>3963290</v>
          </cell>
          <cell r="C88143"/>
          <cell r="D88143" t="str">
            <v>00513</v>
          </cell>
          <cell r="E88143" t="str">
            <v>WDC2436LS2I</v>
          </cell>
          <cell r="F88143" t="str">
            <v>00513 WDC2436LS2I-Dartmouth Goldleaf</v>
          </cell>
          <cell r="G88143">
            <v>12</v>
          </cell>
          <cell r="H88143">
            <v>91</v>
          </cell>
          <cell r="I88143">
            <v>1866</v>
          </cell>
          <cell r="J88143" t="str">
            <v>Special Order</v>
          </cell>
        </row>
        <row r="88144">
          <cell r="B88144">
            <v>3963715</v>
          </cell>
          <cell r="C88144"/>
          <cell r="D88144" t="str">
            <v>00514</v>
          </cell>
          <cell r="E88144" t="str">
            <v>WDC2436LS2I</v>
          </cell>
          <cell r="F88144" t="str">
            <v>00514 WDC2436LS2I-Dartmouth Silhouette</v>
          </cell>
          <cell r="G88144">
            <v>12</v>
          </cell>
          <cell r="H88144">
            <v>91</v>
          </cell>
          <cell r="I88144">
            <v>1866</v>
          </cell>
          <cell r="J88144" t="str">
            <v>Special Order</v>
          </cell>
        </row>
        <row r="88145">
          <cell r="B88145">
            <v>3275021</v>
          </cell>
          <cell r="C88145" t="str">
            <v>Cabinet-Wall</v>
          </cell>
          <cell r="D88145" t="str">
            <v>014</v>
          </cell>
          <cell r="E88145" t="str">
            <v>WDC2436LS2I</v>
          </cell>
          <cell r="F88145" t="str">
            <v>014 WDC2436LS2I-Dartmouth Dark Sable</v>
          </cell>
          <cell r="G88145">
            <v>12</v>
          </cell>
          <cell r="H88145">
            <v>91</v>
          </cell>
          <cell r="I88145">
            <v>1461</v>
          </cell>
          <cell r="J88145" t="str">
            <v>Special Order</v>
          </cell>
        </row>
        <row r="88146">
          <cell r="B88146">
            <v>3275469</v>
          </cell>
          <cell r="C88146" t="str">
            <v>Cabinet-Wall</v>
          </cell>
          <cell r="D88146" t="str">
            <v>020</v>
          </cell>
          <cell r="E88146" t="str">
            <v>WDC2436LS2I</v>
          </cell>
          <cell r="F88146" t="str">
            <v>020 WDC2436LS2I-York White</v>
          </cell>
          <cell r="G88146">
            <v>12</v>
          </cell>
          <cell r="H88146">
            <v>91</v>
          </cell>
          <cell r="I88146">
            <v>1461</v>
          </cell>
          <cell r="J88146" t="str">
            <v>Special Order</v>
          </cell>
        </row>
        <row r="88147">
          <cell r="B88147">
            <v>3277933</v>
          </cell>
          <cell r="C88147"/>
          <cell r="D88147" t="str">
            <v>02001</v>
          </cell>
          <cell r="E88147" t="str">
            <v>WDC2436LS2I</v>
          </cell>
          <cell r="F88147" t="str">
            <v>02001 WDC2436LS2I-York Bayside</v>
          </cell>
          <cell r="G88147">
            <v>12</v>
          </cell>
          <cell r="H88147">
            <v>91</v>
          </cell>
          <cell r="I88147">
            <v>1866</v>
          </cell>
          <cell r="J88147" t="str">
            <v>Special Order</v>
          </cell>
        </row>
        <row r="88148">
          <cell r="B88148">
            <v>3278605</v>
          </cell>
          <cell r="C88148"/>
          <cell r="D88148" t="str">
            <v>02002</v>
          </cell>
          <cell r="E88148" t="str">
            <v>WDC2436LS2I</v>
          </cell>
          <cell r="F88148" t="str">
            <v>02002 WDC2436LS2I-York Biscayne</v>
          </cell>
          <cell r="G88148">
            <v>12</v>
          </cell>
          <cell r="H88148">
            <v>91</v>
          </cell>
          <cell r="I88148">
            <v>1866</v>
          </cell>
          <cell r="J88148" t="str">
            <v>Special Order</v>
          </cell>
        </row>
        <row r="88149">
          <cell r="B88149">
            <v>3279277</v>
          </cell>
          <cell r="C88149"/>
          <cell r="D88149" t="str">
            <v>02003</v>
          </cell>
          <cell r="E88149" t="str">
            <v>WDC2436LS2I</v>
          </cell>
          <cell r="F88149" t="str">
            <v>02003 WDC2436LS2I-York Midnight</v>
          </cell>
          <cell r="G88149">
            <v>12</v>
          </cell>
          <cell r="H88149">
            <v>91</v>
          </cell>
          <cell r="I88149">
            <v>1866</v>
          </cell>
          <cell r="J88149" t="str">
            <v>Special Order</v>
          </cell>
        </row>
        <row r="88150">
          <cell r="B88150">
            <v>3279949</v>
          </cell>
          <cell r="C88150"/>
          <cell r="D88150" t="str">
            <v>02004</v>
          </cell>
          <cell r="E88150" t="str">
            <v>WDC2436LS2I</v>
          </cell>
          <cell r="F88150" t="str">
            <v>02004 WDC2436LS2I-York Palmetto</v>
          </cell>
          <cell r="G88150">
            <v>12</v>
          </cell>
          <cell r="H88150">
            <v>91</v>
          </cell>
          <cell r="I88150">
            <v>1866</v>
          </cell>
          <cell r="J88150" t="str">
            <v>Special Order</v>
          </cell>
        </row>
        <row r="88151">
          <cell r="B88151">
            <v>3280621</v>
          </cell>
          <cell r="C88151"/>
          <cell r="D88151" t="str">
            <v>02005</v>
          </cell>
          <cell r="E88151" t="str">
            <v>WDC2436LS2I</v>
          </cell>
          <cell r="F88151" t="str">
            <v>02005 WDC2436LS2I-York Seabreeze</v>
          </cell>
          <cell r="G88151">
            <v>12</v>
          </cell>
          <cell r="H88151">
            <v>91</v>
          </cell>
          <cell r="I88151">
            <v>1866</v>
          </cell>
          <cell r="J88151" t="str">
            <v>Special Order</v>
          </cell>
        </row>
        <row r="88152">
          <cell r="B88152">
            <v>3281293</v>
          </cell>
          <cell r="C88152"/>
          <cell r="D88152" t="str">
            <v>02006</v>
          </cell>
          <cell r="E88152" t="str">
            <v>WDC2436LS2I</v>
          </cell>
          <cell r="F88152" t="str">
            <v>02006 WDC2436LS2I-York Seaport</v>
          </cell>
          <cell r="G88152">
            <v>12</v>
          </cell>
          <cell r="H88152">
            <v>91</v>
          </cell>
          <cell r="I88152">
            <v>1866</v>
          </cell>
          <cell r="J88152" t="str">
            <v>Special Order</v>
          </cell>
        </row>
        <row r="88153">
          <cell r="B88153">
            <v>3529270</v>
          </cell>
          <cell r="C88153"/>
          <cell r="D88153" t="str">
            <v>02007</v>
          </cell>
          <cell r="E88153" t="str">
            <v>WDC2436LS2I</v>
          </cell>
          <cell r="F88153" t="str">
            <v>02007 WDC2436LS2I-York Juniper</v>
          </cell>
          <cell r="G88153">
            <v>12</v>
          </cell>
          <cell r="H88153">
            <v>91</v>
          </cell>
          <cell r="I88153">
            <v>1866</v>
          </cell>
          <cell r="J88153" t="str">
            <v>Special Order</v>
          </cell>
        </row>
        <row r="88154">
          <cell r="B88154">
            <v>3529510</v>
          </cell>
          <cell r="C88154"/>
          <cell r="D88154" t="str">
            <v>02008</v>
          </cell>
          <cell r="E88154" t="str">
            <v>WDC2436LS2I</v>
          </cell>
          <cell r="F88154" t="str">
            <v>02008 WDC2436LS2I-York Laurel</v>
          </cell>
          <cell r="G88154">
            <v>12</v>
          </cell>
          <cell r="H88154">
            <v>91</v>
          </cell>
          <cell r="I88154">
            <v>1866</v>
          </cell>
          <cell r="J88154" t="str">
            <v>Special Order</v>
          </cell>
        </row>
        <row r="88155">
          <cell r="B88155">
            <v>3529750</v>
          </cell>
          <cell r="C88155"/>
          <cell r="D88155" t="str">
            <v>02009</v>
          </cell>
          <cell r="E88155" t="str">
            <v>WDC2436LS2I</v>
          </cell>
          <cell r="F88155" t="str">
            <v>02009 WDC2436LS2I-York Stonybrook</v>
          </cell>
          <cell r="G88155">
            <v>12</v>
          </cell>
          <cell r="H88155">
            <v>91</v>
          </cell>
          <cell r="I88155">
            <v>1866</v>
          </cell>
          <cell r="J88155" t="str">
            <v>Special Order</v>
          </cell>
        </row>
        <row r="88156">
          <cell r="B88156">
            <v>3964140</v>
          </cell>
          <cell r="C88156"/>
          <cell r="D88156" t="str">
            <v>02010</v>
          </cell>
          <cell r="E88156" t="str">
            <v>WDC2436LS2I</v>
          </cell>
          <cell r="F88156" t="str">
            <v>02010 WDC2436LS2I-York Cape</v>
          </cell>
          <cell r="G88156">
            <v>12</v>
          </cell>
          <cell r="H88156">
            <v>91</v>
          </cell>
          <cell r="I88156">
            <v>1866</v>
          </cell>
          <cell r="J88156" t="str">
            <v>Special Order</v>
          </cell>
        </row>
        <row r="88157">
          <cell r="B88157">
            <v>3964565</v>
          </cell>
          <cell r="C88157"/>
          <cell r="D88157" t="str">
            <v>02011</v>
          </cell>
          <cell r="E88157" t="str">
            <v>WDC2436LS2I</v>
          </cell>
          <cell r="F88157" t="str">
            <v>02011 WDC2436LS2I-York Currant</v>
          </cell>
          <cell r="G88157">
            <v>12</v>
          </cell>
          <cell r="H88157">
            <v>91</v>
          </cell>
          <cell r="I88157">
            <v>1866</v>
          </cell>
          <cell r="J88157" t="str">
            <v>Special Order</v>
          </cell>
        </row>
        <row r="88158">
          <cell r="B88158">
            <v>3964990</v>
          </cell>
          <cell r="C88158"/>
          <cell r="D88158" t="str">
            <v>02012</v>
          </cell>
          <cell r="E88158" t="str">
            <v>WDC2436LS2I</v>
          </cell>
          <cell r="F88158" t="str">
            <v>02012 WDC2436LS2I-York Evergreen</v>
          </cell>
          <cell r="G88158">
            <v>12</v>
          </cell>
          <cell r="H88158">
            <v>91</v>
          </cell>
          <cell r="I88158">
            <v>1866</v>
          </cell>
          <cell r="J88158" t="str">
            <v>Special Order</v>
          </cell>
        </row>
        <row r="88159">
          <cell r="B88159">
            <v>3965415</v>
          </cell>
          <cell r="C88159"/>
          <cell r="D88159" t="str">
            <v>02013</v>
          </cell>
          <cell r="E88159" t="str">
            <v>WDC2436LS2I</v>
          </cell>
          <cell r="F88159" t="str">
            <v>02013 WDC2436LS2I-York Goldleaf</v>
          </cell>
          <cell r="G88159">
            <v>12</v>
          </cell>
          <cell r="H88159">
            <v>91</v>
          </cell>
          <cell r="I88159">
            <v>1866</v>
          </cell>
          <cell r="J88159" t="str">
            <v>Special Order</v>
          </cell>
        </row>
        <row r="88160">
          <cell r="B88160">
            <v>3965840</v>
          </cell>
          <cell r="C88160"/>
          <cell r="D88160" t="str">
            <v>02014</v>
          </cell>
          <cell r="E88160" t="str">
            <v>WDC2436LS2I</v>
          </cell>
          <cell r="F88160" t="str">
            <v>02014 WDC2436LS2I-York Silhouette</v>
          </cell>
          <cell r="G88160">
            <v>12</v>
          </cell>
          <cell r="H88160">
            <v>91</v>
          </cell>
          <cell r="I88160">
            <v>1866</v>
          </cell>
          <cell r="J88160" t="str">
            <v>Special Order</v>
          </cell>
        </row>
        <row r="88161">
          <cell r="B88161">
            <v>3275693</v>
          </cell>
          <cell r="C88161" t="str">
            <v>Cabinet-Wall</v>
          </cell>
          <cell r="D88161" t="str">
            <v>021</v>
          </cell>
          <cell r="E88161" t="str">
            <v>WDC2436LS2I</v>
          </cell>
          <cell r="F88161" t="str">
            <v>021 WDC2436LS2I-York Grey</v>
          </cell>
          <cell r="G88161">
            <v>12</v>
          </cell>
          <cell r="H88161">
            <v>91</v>
          </cell>
          <cell r="I88161">
            <v>1461</v>
          </cell>
          <cell r="J88161" t="str">
            <v>Special Order</v>
          </cell>
        </row>
        <row r="88162">
          <cell r="B88162">
            <v>3275917</v>
          </cell>
          <cell r="C88162" t="str">
            <v>Cabinet-Wall</v>
          </cell>
          <cell r="D88162" t="str">
            <v>022</v>
          </cell>
          <cell r="E88162" t="str">
            <v>WDC2436LS2I</v>
          </cell>
          <cell r="F88162" t="str">
            <v>022 WDC2436LS2I-Dartmouth Pewter</v>
          </cell>
          <cell r="G88162">
            <v>12</v>
          </cell>
          <cell r="H88162">
            <v>91</v>
          </cell>
          <cell r="I88162">
            <v>1461</v>
          </cell>
          <cell r="J88162" t="str">
            <v>Special Order</v>
          </cell>
        </row>
        <row r="88163">
          <cell r="B88163">
            <v>3276141</v>
          </cell>
          <cell r="C88163" t="str">
            <v>Cabinet-Wall</v>
          </cell>
          <cell r="D88163" t="str">
            <v>023</v>
          </cell>
          <cell r="E88163" t="str">
            <v>WDC2436LS2I</v>
          </cell>
          <cell r="F88163" t="str">
            <v>023 WDC2436LS2I-Dartmouth Grey</v>
          </cell>
          <cell r="G88163">
            <v>12</v>
          </cell>
          <cell r="H88163">
            <v>91</v>
          </cell>
          <cell r="I88163">
            <v>1461</v>
          </cell>
          <cell r="J88163" t="str">
            <v>Special Order</v>
          </cell>
        </row>
        <row r="88164">
          <cell r="B88164">
            <v>3276365</v>
          </cell>
          <cell r="C88164" t="str">
            <v>Cabinet-Wall</v>
          </cell>
          <cell r="D88164" t="str">
            <v>024</v>
          </cell>
          <cell r="E88164" t="str">
            <v>WDC2436LS2I</v>
          </cell>
          <cell r="F88164" t="str">
            <v>024 WDC2436LS2I-Dartmouth Brownstone</v>
          </cell>
          <cell r="G88164">
            <v>12</v>
          </cell>
          <cell r="H88164">
            <v>91</v>
          </cell>
          <cell r="I88164">
            <v>1461</v>
          </cell>
          <cell r="J88164" t="str">
            <v>Special Order</v>
          </cell>
        </row>
        <row r="88165">
          <cell r="B88165">
            <v>3287824</v>
          </cell>
          <cell r="C88165" t="str">
            <v>Cabinet-Wall</v>
          </cell>
          <cell r="D88165" t="str">
            <v>038</v>
          </cell>
          <cell r="E88165" t="str">
            <v>WDC2436LS2I</v>
          </cell>
          <cell r="F88165" t="str">
            <v>038 WDC2436LS2I-Hanover White</v>
          </cell>
          <cell r="G88165">
            <v>12</v>
          </cell>
          <cell r="H88165">
            <v>91</v>
          </cell>
          <cell r="I88165">
            <v>1282</v>
          </cell>
          <cell r="J88165" t="str">
            <v>Special Order</v>
          </cell>
        </row>
        <row r="88166">
          <cell r="B88166">
            <v>3526390</v>
          </cell>
          <cell r="C88166"/>
          <cell r="D88166" t="str">
            <v>03801</v>
          </cell>
          <cell r="E88166" t="str">
            <v>WDC2436LS2I</v>
          </cell>
          <cell r="F88166" t="str">
            <v>03801 WDC2436LS2I-Hanover Bayside</v>
          </cell>
          <cell r="G88166">
            <v>12</v>
          </cell>
          <cell r="H88166">
            <v>91</v>
          </cell>
          <cell r="I88166">
            <v>1687</v>
          </cell>
          <cell r="J88166" t="str">
            <v>Special Order</v>
          </cell>
        </row>
        <row r="88167">
          <cell r="B88167">
            <v>3526630</v>
          </cell>
          <cell r="C88167"/>
          <cell r="D88167" t="str">
            <v>03802</v>
          </cell>
          <cell r="E88167" t="str">
            <v>WDC2436LS2I</v>
          </cell>
          <cell r="F88167" t="str">
            <v>03802 WDC2436LS2I-Hanover Biscayne</v>
          </cell>
          <cell r="G88167">
            <v>12</v>
          </cell>
          <cell r="H88167">
            <v>91</v>
          </cell>
          <cell r="I88167">
            <v>1687</v>
          </cell>
          <cell r="J88167" t="str">
            <v>Special Order</v>
          </cell>
        </row>
        <row r="88168">
          <cell r="B88168">
            <v>3526870</v>
          </cell>
          <cell r="C88168"/>
          <cell r="D88168" t="str">
            <v>03803</v>
          </cell>
          <cell r="E88168" t="str">
            <v>WDC2436LS2I</v>
          </cell>
          <cell r="F88168" t="str">
            <v>03803 WDC2436LS2I-Hanover Midnight</v>
          </cell>
          <cell r="G88168">
            <v>12</v>
          </cell>
          <cell r="H88168">
            <v>91</v>
          </cell>
          <cell r="I88168">
            <v>1687</v>
          </cell>
          <cell r="J88168" t="str">
            <v>Special Order</v>
          </cell>
        </row>
        <row r="88169">
          <cell r="B88169">
            <v>3527110</v>
          </cell>
          <cell r="C88169"/>
          <cell r="D88169" t="str">
            <v>03804</v>
          </cell>
          <cell r="E88169" t="str">
            <v>WDC2436LS2I</v>
          </cell>
          <cell r="F88169" t="str">
            <v>03804 WDC2436LS2I-Hanover Palmetto</v>
          </cell>
          <cell r="G88169">
            <v>12</v>
          </cell>
          <cell r="H88169">
            <v>91</v>
          </cell>
          <cell r="I88169">
            <v>1687</v>
          </cell>
          <cell r="J88169" t="str">
            <v>Special Order</v>
          </cell>
        </row>
        <row r="88170">
          <cell r="B88170">
            <v>3527350</v>
          </cell>
          <cell r="C88170"/>
          <cell r="D88170" t="str">
            <v>03805</v>
          </cell>
          <cell r="E88170" t="str">
            <v>WDC2436LS2I</v>
          </cell>
          <cell r="F88170" t="str">
            <v>03805 WDC2436LS2I-Hanover Seabreeze</v>
          </cell>
          <cell r="G88170">
            <v>12</v>
          </cell>
          <cell r="H88170">
            <v>91</v>
          </cell>
          <cell r="I88170">
            <v>1687</v>
          </cell>
          <cell r="J88170" t="str">
            <v>Special Order</v>
          </cell>
        </row>
        <row r="88171">
          <cell r="B88171">
            <v>3527590</v>
          </cell>
          <cell r="C88171"/>
          <cell r="D88171" t="str">
            <v>03806</v>
          </cell>
          <cell r="E88171" t="str">
            <v>WDC2436LS2I</v>
          </cell>
          <cell r="F88171" t="str">
            <v>03806 WDC2436LS2I-Hanover Seaport</v>
          </cell>
          <cell r="G88171">
            <v>12</v>
          </cell>
          <cell r="H88171">
            <v>91</v>
          </cell>
          <cell r="I88171">
            <v>1687</v>
          </cell>
          <cell r="J88171" t="str">
            <v>Special Order</v>
          </cell>
        </row>
        <row r="88172">
          <cell r="B88172">
            <v>3527830</v>
          </cell>
          <cell r="C88172"/>
          <cell r="D88172" t="str">
            <v>03807</v>
          </cell>
          <cell r="E88172" t="str">
            <v>WDC2436LS2I</v>
          </cell>
          <cell r="F88172" t="str">
            <v>03807 WDC2436LS2I-Hanover Juniper</v>
          </cell>
          <cell r="G88172">
            <v>12</v>
          </cell>
          <cell r="H88172">
            <v>91</v>
          </cell>
          <cell r="I88172">
            <v>1687</v>
          </cell>
          <cell r="J88172" t="str">
            <v>Special Order</v>
          </cell>
        </row>
        <row r="88173">
          <cell r="B88173">
            <v>3528070</v>
          </cell>
          <cell r="C88173"/>
          <cell r="D88173" t="str">
            <v>03808</v>
          </cell>
          <cell r="E88173" t="str">
            <v>WDC2436LS2I</v>
          </cell>
          <cell r="F88173" t="str">
            <v>03808 WDC2436LS2I-Hanover Laurel</v>
          </cell>
          <cell r="G88173">
            <v>12</v>
          </cell>
          <cell r="H88173">
            <v>91</v>
          </cell>
          <cell r="I88173">
            <v>1687</v>
          </cell>
          <cell r="J88173" t="str">
            <v>Special Order</v>
          </cell>
        </row>
        <row r="88174">
          <cell r="B88174">
            <v>3528310</v>
          </cell>
          <cell r="C88174"/>
          <cell r="D88174" t="str">
            <v>03809</v>
          </cell>
          <cell r="E88174" t="str">
            <v>WDC2436LS2I</v>
          </cell>
          <cell r="F88174" t="str">
            <v>03809 WDC2436LS2I-Hanover Stonybrook</v>
          </cell>
          <cell r="G88174">
            <v>12</v>
          </cell>
          <cell r="H88174">
            <v>91</v>
          </cell>
          <cell r="I88174">
            <v>1687</v>
          </cell>
          <cell r="J88174" t="str">
            <v>Special Order</v>
          </cell>
        </row>
        <row r="88175">
          <cell r="B88175">
            <v>3966265</v>
          </cell>
          <cell r="C88175"/>
          <cell r="D88175" t="str">
            <v>03810</v>
          </cell>
          <cell r="E88175" t="str">
            <v>WDC2436LS2I</v>
          </cell>
          <cell r="F88175" t="str">
            <v>03810 WDC2436LS2I-Hanover Cape</v>
          </cell>
          <cell r="G88175">
            <v>12</v>
          </cell>
          <cell r="H88175">
            <v>91</v>
          </cell>
          <cell r="I88175">
            <v>1687</v>
          </cell>
          <cell r="J88175" t="str">
            <v>Special Order</v>
          </cell>
        </row>
        <row r="88176">
          <cell r="B88176">
            <v>3966690</v>
          </cell>
          <cell r="C88176"/>
          <cell r="D88176" t="str">
            <v>03811</v>
          </cell>
          <cell r="E88176" t="str">
            <v>WDC2436LS2I</v>
          </cell>
          <cell r="F88176" t="str">
            <v>03811 WDC2436LS2I-Hanover Currant</v>
          </cell>
          <cell r="G88176">
            <v>12</v>
          </cell>
          <cell r="H88176">
            <v>91</v>
          </cell>
          <cell r="I88176">
            <v>1687</v>
          </cell>
          <cell r="J88176" t="str">
            <v>Special Order</v>
          </cell>
        </row>
        <row r="88177">
          <cell r="B88177">
            <v>3967115</v>
          </cell>
          <cell r="C88177"/>
          <cell r="D88177" t="str">
            <v>03812</v>
          </cell>
          <cell r="E88177" t="str">
            <v>WDC2436LS2I</v>
          </cell>
          <cell r="F88177" t="str">
            <v>03812 WDC2436LS2I-Hanover Evergreen</v>
          </cell>
          <cell r="G88177">
            <v>12</v>
          </cell>
          <cell r="H88177">
            <v>91</v>
          </cell>
          <cell r="I88177">
            <v>1687</v>
          </cell>
          <cell r="J88177" t="str">
            <v>Special Order</v>
          </cell>
        </row>
        <row r="88178">
          <cell r="B88178">
            <v>3967540</v>
          </cell>
          <cell r="C88178"/>
          <cell r="D88178" t="str">
            <v>03813</v>
          </cell>
          <cell r="E88178" t="str">
            <v>WDC2436LS2I</v>
          </cell>
          <cell r="F88178" t="str">
            <v>03813 WDC2436LS2I-Hanover Goldleaf</v>
          </cell>
          <cell r="G88178">
            <v>12</v>
          </cell>
          <cell r="H88178">
            <v>91</v>
          </cell>
          <cell r="I88178">
            <v>1687</v>
          </cell>
          <cell r="J88178" t="str">
            <v>Special Order</v>
          </cell>
        </row>
        <row r="88179">
          <cell r="B88179">
            <v>3967965</v>
          </cell>
          <cell r="C88179"/>
          <cell r="D88179" t="str">
            <v>03814</v>
          </cell>
          <cell r="E88179" t="str">
            <v>WDC2436LS2I</v>
          </cell>
          <cell r="F88179" t="str">
            <v>03814 WDC2436LS2I-Hanover Silhouette</v>
          </cell>
          <cell r="G88179">
            <v>12</v>
          </cell>
          <cell r="H88179">
            <v>91</v>
          </cell>
          <cell r="I88179">
            <v>1687</v>
          </cell>
          <cell r="J88179" t="str">
            <v>Special Order</v>
          </cell>
        </row>
        <row r="88180">
          <cell r="B88180">
            <v>3276813</v>
          </cell>
          <cell r="C88180" t="str">
            <v>Cabinet-Wall</v>
          </cell>
          <cell r="D88180" t="str">
            <v>039</v>
          </cell>
          <cell r="E88180" t="str">
            <v>WDC2436LS2I</v>
          </cell>
          <cell r="F88180" t="str">
            <v>039 WDC2436LS2I-Hanover Grey</v>
          </cell>
          <cell r="G88180">
            <v>12</v>
          </cell>
          <cell r="H88180">
            <v>91</v>
          </cell>
          <cell r="I88180">
            <v>1282</v>
          </cell>
          <cell r="J88180" t="str">
            <v>Special Order</v>
          </cell>
        </row>
        <row r="88181">
          <cell r="B88181">
            <v>3277037</v>
          </cell>
          <cell r="C88181" t="str">
            <v>Cabinet-Wall</v>
          </cell>
          <cell r="D88181" t="str">
            <v>040</v>
          </cell>
          <cell r="E88181" t="str">
            <v>WDC2436LS2I</v>
          </cell>
          <cell r="F88181" t="str">
            <v>040 WDC2436LS2I-Berwyn Opal</v>
          </cell>
          <cell r="G88181">
            <v>12</v>
          </cell>
          <cell r="H88181">
            <v>91</v>
          </cell>
          <cell r="I88181">
            <v>1501</v>
          </cell>
          <cell r="J88181" t="str">
            <v>Special Order</v>
          </cell>
        </row>
        <row r="88182">
          <cell r="B88182">
            <v>3942343</v>
          </cell>
          <cell r="C88182"/>
          <cell r="D88182" t="str">
            <v>04401</v>
          </cell>
          <cell r="E88182" t="str">
            <v>WDC2436LS2I</v>
          </cell>
          <cell r="F88182" t="str">
            <v>04401 WDC2436LS2I-Grantley Bayside</v>
          </cell>
          <cell r="G88182">
            <v>12</v>
          </cell>
          <cell r="H88182">
            <v>91</v>
          </cell>
          <cell r="I88182">
            <v>1221</v>
          </cell>
          <cell r="J88182" t="str">
            <v>Special Order</v>
          </cell>
        </row>
        <row r="88183">
          <cell r="B88183">
            <v>3942768</v>
          </cell>
          <cell r="C88183"/>
          <cell r="D88183" t="str">
            <v>04402</v>
          </cell>
          <cell r="E88183" t="str">
            <v>WDC2436LS2I</v>
          </cell>
          <cell r="F88183" t="str">
            <v>04402 WDC2436LS2I-Grantley Biscayne</v>
          </cell>
          <cell r="G88183">
            <v>12</v>
          </cell>
          <cell r="H88183">
            <v>91</v>
          </cell>
          <cell r="I88183">
            <v>1221</v>
          </cell>
          <cell r="J88183" t="str">
            <v>Special Order</v>
          </cell>
        </row>
        <row r="88184">
          <cell r="B88184">
            <v>3943193</v>
          </cell>
          <cell r="C88184"/>
          <cell r="D88184" t="str">
            <v>04403</v>
          </cell>
          <cell r="E88184" t="str">
            <v>WDC2436LS2I</v>
          </cell>
          <cell r="F88184" t="str">
            <v>04403 WDC2436LS2I-Grantley Midnight</v>
          </cell>
          <cell r="G88184">
            <v>12</v>
          </cell>
          <cell r="H88184">
            <v>91</v>
          </cell>
          <cell r="I88184">
            <v>1221</v>
          </cell>
          <cell r="J88184" t="str">
            <v>Special Order</v>
          </cell>
        </row>
        <row r="88185">
          <cell r="B88185">
            <v>3943618</v>
          </cell>
          <cell r="C88185"/>
          <cell r="D88185" t="str">
            <v>04404</v>
          </cell>
          <cell r="E88185" t="str">
            <v>WDC2436LS2I</v>
          </cell>
          <cell r="F88185" t="str">
            <v>04404 WDC2436LS2I-Grantley Palmetto</v>
          </cell>
          <cell r="G88185">
            <v>12</v>
          </cell>
          <cell r="H88185">
            <v>91</v>
          </cell>
          <cell r="I88185">
            <v>1221</v>
          </cell>
          <cell r="J88185" t="str">
            <v>Special Order</v>
          </cell>
        </row>
        <row r="88186">
          <cell r="B88186">
            <v>3944043</v>
          </cell>
          <cell r="C88186"/>
          <cell r="D88186" t="str">
            <v>04405</v>
          </cell>
          <cell r="E88186" t="str">
            <v>WDC2436LS2I</v>
          </cell>
          <cell r="F88186" t="str">
            <v>04405 WDC2436LS2I-Grantley Seabreeze</v>
          </cell>
          <cell r="G88186">
            <v>12</v>
          </cell>
          <cell r="H88186">
            <v>91</v>
          </cell>
          <cell r="I88186">
            <v>1221</v>
          </cell>
          <cell r="J88186" t="str">
            <v>Special Order</v>
          </cell>
        </row>
        <row r="88187">
          <cell r="B88187">
            <v>3944468</v>
          </cell>
          <cell r="C88187"/>
          <cell r="D88187" t="str">
            <v>04406</v>
          </cell>
          <cell r="E88187" t="str">
            <v>WDC2436LS2I</v>
          </cell>
          <cell r="F88187" t="str">
            <v>04406 WDC2436LS2I-Grantley Seaport</v>
          </cell>
          <cell r="G88187">
            <v>12</v>
          </cell>
          <cell r="H88187">
            <v>91</v>
          </cell>
          <cell r="I88187">
            <v>1221</v>
          </cell>
          <cell r="J88187" t="str">
            <v>Special Order</v>
          </cell>
        </row>
        <row r="88188">
          <cell r="B88188">
            <v>3944893</v>
          </cell>
          <cell r="C88188"/>
          <cell r="D88188" t="str">
            <v>04407</v>
          </cell>
          <cell r="E88188" t="str">
            <v>WDC2436LS2I</v>
          </cell>
          <cell r="F88188" t="str">
            <v>04407 WDC2436LS2I-Grantley Juniper</v>
          </cell>
          <cell r="G88188">
            <v>12</v>
          </cell>
          <cell r="H88188">
            <v>91</v>
          </cell>
          <cell r="I88188">
            <v>1221</v>
          </cell>
          <cell r="J88188" t="str">
            <v>Special Order</v>
          </cell>
        </row>
        <row r="88189">
          <cell r="B88189">
            <v>3945318</v>
          </cell>
          <cell r="C88189"/>
          <cell r="D88189" t="str">
            <v>04408</v>
          </cell>
          <cell r="E88189" t="str">
            <v>WDC2436LS2I</v>
          </cell>
          <cell r="F88189" t="str">
            <v>04408 WDC2436LS2I-Grantley Laurel</v>
          </cell>
          <cell r="G88189">
            <v>12</v>
          </cell>
          <cell r="H88189">
            <v>91</v>
          </cell>
          <cell r="I88189">
            <v>1221</v>
          </cell>
          <cell r="J88189" t="str">
            <v>Special Order</v>
          </cell>
        </row>
        <row r="88190">
          <cell r="B88190">
            <v>3945743</v>
          </cell>
          <cell r="C88190"/>
          <cell r="D88190" t="str">
            <v>04409</v>
          </cell>
          <cell r="E88190" t="str">
            <v>WDC2436LS2I</v>
          </cell>
          <cell r="F88190" t="str">
            <v>04409 WDC2436LS2I-Grantley Stonybrook</v>
          </cell>
          <cell r="G88190">
            <v>12</v>
          </cell>
          <cell r="H88190">
            <v>91</v>
          </cell>
          <cell r="I88190">
            <v>1221</v>
          </cell>
          <cell r="J88190" t="str">
            <v>Special Order</v>
          </cell>
        </row>
        <row r="88191">
          <cell r="B88191">
            <v>3970515</v>
          </cell>
          <cell r="C88191"/>
          <cell r="D88191" t="str">
            <v>04410</v>
          </cell>
          <cell r="E88191" t="str">
            <v>WDC2436LS2I</v>
          </cell>
          <cell r="F88191" t="str">
            <v>04410 WDC2436LS2I-Grantley Cape</v>
          </cell>
          <cell r="G88191">
            <v>12</v>
          </cell>
          <cell r="H88191">
            <v>91</v>
          </cell>
          <cell r="I88191">
            <v>1626</v>
          </cell>
          <cell r="J88191" t="str">
            <v>Special Order</v>
          </cell>
        </row>
        <row r="88192">
          <cell r="B88192">
            <v>3970940</v>
          </cell>
          <cell r="C88192"/>
          <cell r="D88192" t="str">
            <v>04411</v>
          </cell>
          <cell r="E88192" t="str">
            <v>WDC2436LS2I</v>
          </cell>
          <cell r="F88192" t="str">
            <v>04411 WDC2436LS2I-Grantley Currant</v>
          </cell>
          <cell r="G88192">
            <v>12</v>
          </cell>
          <cell r="H88192">
            <v>91</v>
          </cell>
          <cell r="I88192">
            <v>1626</v>
          </cell>
          <cell r="J88192" t="str">
            <v>Special Order</v>
          </cell>
        </row>
        <row r="88193">
          <cell r="B88193">
            <v>3971365</v>
          </cell>
          <cell r="C88193"/>
          <cell r="D88193" t="str">
            <v>04412</v>
          </cell>
          <cell r="E88193" t="str">
            <v>WDC2436LS2I</v>
          </cell>
          <cell r="F88193" t="str">
            <v>04412 WDC2436LS2I-Grantley Evergreen</v>
          </cell>
          <cell r="G88193">
            <v>12</v>
          </cell>
          <cell r="H88193">
            <v>91</v>
          </cell>
          <cell r="I88193">
            <v>1626</v>
          </cell>
          <cell r="J88193" t="str">
            <v>Special Order</v>
          </cell>
        </row>
        <row r="88194">
          <cell r="B88194">
            <v>3971790</v>
          </cell>
          <cell r="C88194"/>
          <cell r="D88194" t="str">
            <v>04413</v>
          </cell>
          <cell r="E88194" t="str">
            <v>WDC2436LS2I</v>
          </cell>
          <cell r="F88194" t="str">
            <v>04413 WDC2436LS2I-Grantley Goldleaf</v>
          </cell>
          <cell r="G88194">
            <v>12</v>
          </cell>
          <cell r="H88194">
            <v>91</v>
          </cell>
          <cell r="I88194">
            <v>1626</v>
          </cell>
          <cell r="J88194" t="str">
            <v>Special Order</v>
          </cell>
        </row>
        <row r="88195">
          <cell r="B88195">
            <v>3972215</v>
          </cell>
          <cell r="C88195"/>
          <cell r="D88195" t="str">
            <v>04414</v>
          </cell>
          <cell r="E88195" t="str">
            <v>WDC2436LS2I</v>
          </cell>
          <cell r="F88195" t="str">
            <v>04414 WDC2436LS2I-Grantley Silhouette</v>
          </cell>
          <cell r="G88195">
            <v>12</v>
          </cell>
          <cell r="H88195">
            <v>91</v>
          </cell>
          <cell r="I88195">
            <v>1626</v>
          </cell>
          <cell r="J88195" t="str">
            <v>Special Order</v>
          </cell>
        </row>
        <row r="88196">
          <cell r="B88196">
            <v>3954365</v>
          </cell>
          <cell r="C88196" t="str">
            <v>Cabinet-Wall</v>
          </cell>
          <cell r="D88196" t="str">
            <v>046</v>
          </cell>
          <cell r="E88196" t="str">
            <v>WDC2436LS2I</v>
          </cell>
          <cell r="F88196" t="str">
            <v>046 WDC2436LS2I-Dartmouth Hazelnut</v>
          </cell>
          <cell r="G88196">
            <v>12</v>
          </cell>
          <cell r="H88196">
            <v>91</v>
          </cell>
          <cell r="I88196">
            <v>1461</v>
          </cell>
          <cell r="J88196" t="str">
            <v>Special Order</v>
          </cell>
        </row>
        <row r="88197">
          <cell r="B88197">
            <v>3954790</v>
          </cell>
          <cell r="C88197" t="str">
            <v>Cabinet-Wall</v>
          </cell>
          <cell r="D88197" t="str">
            <v>047</v>
          </cell>
          <cell r="E88197" t="str">
            <v>WDC2436LS2I</v>
          </cell>
          <cell r="F88197" t="str">
            <v>047 WDC2436LS2I-Waverly Hazelnut</v>
          </cell>
          <cell r="G88197">
            <v>12</v>
          </cell>
          <cell r="H88197">
            <v>91</v>
          </cell>
          <cell r="I88197">
            <v>1461</v>
          </cell>
          <cell r="J88197" t="str">
            <v>Special Order</v>
          </cell>
        </row>
        <row r="88198">
          <cell r="B88198">
            <v>3955215</v>
          </cell>
          <cell r="C88198" t="str">
            <v>Cabinet-Wall</v>
          </cell>
          <cell r="D88198" t="str">
            <v>048</v>
          </cell>
          <cell r="E88198" t="str">
            <v>WDC2436LS2I</v>
          </cell>
          <cell r="F88198" t="str">
            <v>048 WDC2436LS2I-Waverly White</v>
          </cell>
          <cell r="G88198">
            <v>12</v>
          </cell>
          <cell r="H88198">
            <v>91</v>
          </cell>
          <cell r="I88198">
            <v>1461</v>
          </cell>
          <cell r="J88198" t="str">
            <v>Special Order</v>
          </cell>
        </row>
        <row r="88199">
          <cell r="B88199">
            <v>3956065</v>
          </cell>
          <cell r="C88199"/>
          <cell r="D88199" t="str">
            <v>04801</v>
          </cell>
          <cell r="E88199" t="str">
            <v>WDC2436LS2I</v>
          </cell>
          <cell r="F88199" t="str">
            <v>04801 WDC2436LS2I-Waverly Bayside</v>
          </cell>
          <cell r="G88199">
            <v>12</v>
          </cell>
          <cell r="H88199">
            <v>91</v>
          </cell>
          <cell r="I88199">
            <v>1866</v>
          </cell>
          <cell r="J88199" t="str">
            <v>Special Order</v>
          </cell>
        </row>
        <row r="88200">
          <cell r="B88200">
            <v>3956490</v>
          </cell>
          <cell r="C88200"/>
          <cell r="D88200" t="str">
            <v>04802</v>
          </cell>
          <cell r="E88200" t="str">
            <v>WDC2436LS2I</v>
          </cell>
          <cell r="F88200" t="str">
            <v>04802 WDC2436LS2I-Waverly Biscayne</v>
          </cell>
          <cell r="G88200">
            <v>12</v>
          </cell>
          <cell r="H88200">
            <v>91</v>
          </cell>
          <cell r="I88200">
            <v>1866</v>
          </cell>
          <cell r="J88200" t="str">
            <v>Special Order</v>
          </cell>
        </row>
        <row r="88201">
          <cell r="B88201">
            <v>3956915</v>
          </cell>
          <cell r="C88201"/>
          <cell r="D88201" t="str">
            <v>04803</v>
          </cell>
          <cell r="E88201" t="str">
            <v>WDC2436LS2I</v>
          </cell>
          <cell r="F88201" t="str">
            <v>04803 WDC2436LS2I-Waverly Midnight</v>
          </cell>
          <cell r="G88201">
            <v>12</v>
          </cell>
          <cell r="H88201">
            <v>91</v>
          </cell>
          <cell r="I88201">
            <v>1866</v>
          </cell>
          <cell r="J88201" t="str">
            <v>Special Order</v>
          </cell>
        </row>
        <row r="88202">
          <cell r="B88202">
            <v>3957340</v>
          </cell>
          <cell r="C88202"/>
          <cell r="D88202" t="str">
            <v>04804</v>
          </cell>
          <cell r="E88202" t="str">
            <v>WDC2436LS2I</v>
          </cell>
          <cell r="F88202" t="str">
            <v>04804 WDC2436LS2I-Waverly Palmetto</v>
          </cell>
          <cell r="G88202">
            <v>12</v>
          </cell>
          <cell r="H88202">
            <v>91</v>
          </cell>
          <cell r="I88202">
            <v>1866</v>
          </cell>
          <cell r="J88202" t="str">
            <v>Special Order</v>
          </cell>
        </row>
        <row r="88203">
          <cell r="B88203">
            <v>3957765</v>
          </cell>
          <cell r="C88203"/>
          <cell r="D88203" t="str">
            <v>04805</v>
          </cell>
          <cell r="E88203" t="str">
            <v>WDC2436LS2I</v>
          </cell>
          <cell r="F88203" t="str">
            <v>04805 WDC2436LS2I-Waverly Seabreeze</v>
          </cell>
          <cell r="G88203">
            <v>12</v>
          </cell>
          <cell r="H88203">
            <v>91</v>
          </cell>
          <cell r="I88203">
            <v>1866</v>
          </cell>
          <cell r="J88203" t="str">
            <v>Special Order</v>
          </cell>
        </row>
        <row r="88204">
          <cell r="B88204">
            <v>3958190</v>
          </cell>
          <cell r="C88204"/>
          <cell r="D88204" t="str">
            <v>04806</v>
          </cell>
          <cell r="E88204" t="str">
            <v>WDC2436LS2I</v>
          </cell>
          <cell r="F88204" t="str">
            <v>04806 WDC2436LS2I-Waverly Seaport</v>
          </cell>
          <cell r="G88204">
            <v>12</v>
          </cell>
          <cell r="H88204">
            <v>91</v>
          </cell>
          <cell r="I88204">
            <v>1866</v>
          </cell>
          <cell r="J88204" t="str">
            <v>Special Order</v>
          </cell>
        </row>
        <row r="88205">
          <cell r="B88205">
            <v>3958615</v>
          </cell>
          <cell r="C88205"/>
          <cell r="D88205" t="str">
            <v>04807</v>
          </cell>
          <cell r="E88205" t="str">
            <v>WDC2436LS2I</v>
          </cell>
          <cell r="F88205" t="str">
            <v>04807 WDC2436LS2I-Waverly Juniper</v>
          </cell>
          <cell r="G88205">
            <v>12</v>
          </cell>
          <cell r="H88205">
            <v>91</v>
          </cell>
          <cell r="I88205">
            <v>1866</v>
          </cell>
          <cell r="J88205" t="str">
            <v>Special Order</v>
          </cell>
        </row>
        <row r="88206">
          <cell r="B88206">
            <v>3959040</v>
          </cell>
          <cell r="C88206"/>
          <cell r="D88206" t="str">
            <v>04808</v>
          </cell>
          <cell r="E88206" t="str">
            <v>WDC2436LS2I</v>
          </cell>
          <cell r="F88206" t="str">
            <v>04808 WDC2436LS2I-Waverly Laurel</v>
          </cell>
          <cell r="G88206">
            <v>12</v>
          </cell>
          <cell r="H88206">
            <v>91</v>
          </cell>
          <cell r="I88206">
            <v>1866</v>
          </cell>
          <cell r="J88206" t="str">
            <v>Special Order</v>
          </cell>
        </row>
        <row r="88207">
          <cell r="B88207">
            <v>3959465</v>
          </cell>
          <cell r="C88207"/>
          <cell r="D88207" t="str">
            <v>04809</v>
          </cell>
          <cell r="E88207" t="str">
            <v>WDC2436LS2I</v>
          </cell>
          <cell r="F88207" t="str">
            <v>04809 WDC2436LS2I-Waverly Stonybrook</v>
          </cell>
          <cell r="G88207">
            <v>12</v>
          </cell>
          <cell r="H88207">
            <v>91</v>
          </cell>
          <cell r="I88207">
            <v>1866</v>
          </cell>
          <cell r="J88207" t="str">
            <v>Special Order</v>
          </cell>
        </row>
        <row r="88208">
          <cell r="B88208">
            <v>3959890</v>
          </cell>
          <cell r="C88208"/>
          <cell r="D88208" t="str">
            <v>04810</v>
          </cell>
          <cell r="E88208" t="str">
            <v>WDC2436LS2I</v>
          </cell>
          <cell r="F88208" t="str">
            <v>04810 WDC2436LS2I-Waverly Cape</v>
          </cell>
          <cell r="G88208">
            <v>12</v>
          </cell>
          <cell r="H88208">
            <v>91</v>
          </cell>
          <cell r="I88208">
            <v>1866</v>
          </cell>
          <cell r="J88208" t="str">
            <v>Special Order</v>
          </cell>
        </row>
        <row r="88209">
          <cell r="B88209">
            <v>3960315</v>
          </cell>
          <cell r="C88209"/>
          <cell r="D88209" t="str">
            <v>04811</v>
          </cell>
          <cell r="E88209" t="str">
            <v>WDC2436LS2I</v>
          </cell>
          <cell r="F88209" t="str">
            <v>04811 WDC2436LS2I-Waverly Currant</v>
          </cell>
          <cell r="G88209">
            <v>12</v>
          </cell>
          <cell r="H88209">
            <v>91</v>
          </cell>
          <cell r="I88209">
            <v>1866</v>
          </cell>
          <cell r="J88209" t="str">
            <v>Special Order</v>
          </cell>
        </row>
        <row r="88210">
          <cell r="B88210">
            <v>3960740</v>
          </cell>
          <cell r="C88210"/>
          <cell r="D88210" t="str">
            <v>04812</v>
          </cell>
          <cell r="E88210" t="str">
            <v>WDC2436LS2I</v>
          </cell>
          <cell r="F88210" t="str">
            <v>04812 WDC2436LS2I-Waverly Evergreen</v>
          </cell>
          <cell r="G88210">
            <v>12</v>
          </cell>
          <cell r="H88210">
            <v>91</v>
          </cell>
          <cell r="I88210">
            <v>1866</v>
          </cell>
          <cell r="J88210" t="str">
            <v>Special Order</v>
          </cell>
        </row>
        <row r="88211">
          <cell r="B88211">
            <v>3961165</v>
          </cell>
          <cell r="C88211"/>
          <cell r="D88211" t="str">
            <v>04813</v>
          </cell>
          <cell r="E88211" t="str">
            <v>WDC2436LS2I</v>
          </cell>
          <cell r="F88211" t="str">
            <v>04813 WDC2436LS2I-Waverly Goldleaf</v>
          </cell>
          <cell r="G88211">
            <v>12</v>
          </cell>
          <cell r="H88211">
            <v>91</v>
          </cell>
          <cell r="I88211">
            <v>1866</v>
          </cell>
          <cell r="J88211" t="str">
            <v>Special Order</v>
          </cell>
        </row>
        <row r="88212">
          <cell r="B88212">
            <v>3961590</v>
          </cell>
          <cell r="C88212"/>
          <cell r="D88212" t="str">
            <v>04814</v>
          </cell>
          <cell r="E88212" t="str">
            <v>WDC2436LS2I</v>
          </cell>
          <cell r="F88212" t="str">
            <v>04814 WDC2436LS2I-Waverly Silhouette</v>
          </cell>
          <cell r="G88212">
            <v>12</v>
          </cell>
          <cell r="H88212">
            <v>91</v>
          </cell>
          <cell r="I88212">
            <v>1866</v>
          </cell>
          <cell r="J88212" t="str">
            <v>Special Order</v>
          </cell>
        </row>
        <row r="88213">
          <cell r="B88213">
            <v>3277261</v>
          </cell>
          <cell r="C88213" t="str">
            <v>Cabinet-Wall</v>
          </cell>
          <cell r="D88213" t="str">
            <v>5005</v>
          </cell>
          <cell r="E88213" t="str">
            <v>WDC2436LS2I</v>
          </cell>
          <cell r="F88213" t="str">
            <v>5005 WDC2436LS2I-Dartmouth White</v>
          </cell>
          <cell r="G88213">
            <v>12</v>
          </cell>
          <cell r="H88213">
            <v>91</v>
          </cell>
          <cell r="I88213">
            <v>1461</v>
          </cell>
          <cell r="J88213" t="str">
            <v>Special Order</v>
          </cell>
        </row>
        <row r="88214">
          <cell r="B88214">
            <v>3278157</v>
          </cell>
          <cell r="C88214"/>
          <cell r="D88214" t="str">
            <v>500501</v>
          </cell>
          <cell r="E88214" t="str">
            <v>WDC2436LS2I</v>
          </cell>
          <cell r="F88214" t="str">
            <v>500501 WDC2436LS2I-Dartmouth Bayside</v>
          </cell>
          <cell r="G88214">
            <v>12</v>
          </cell>
          <cell r="H88214">
            <v>91</v>
          </cell>
          <cell r="I88214">
            <v>1866</v>
          </cell>
          <cell r="J88214" t="str">
            <v>Special Order</v>
          </cell>
        </row>
        <row r="88215">
          <cell r="B88215">
            <v>3278829</v>
          </cell>
          <cell r="C88215"/>
          <cell r="D88215" t="str">
            <v>500502</v>
          </cell>
          <cell r="E88215" t="str">
            <v>WDC2436LS2I</v>
          </cell>
          <cell r="F88215" t="str">
            <v>500502 WDC2436LS2I-Dartmouth Biscayne</v>
          </cell>
          <cell r="G88215">
            <v>12</v>
          </cell>
          <cell r="H88215">
            <v>91</v>
          </cell>
          <cell r="I88215">
            <v>1866</v>
          </cell>
          <cell r="J88215" t="str">
            <v>Special Order</v>
          </cell>
        </row>
        <row r="88216">
          <cell r="B88216">
            <v>3279501</v>
          </cell>
          <cell r="C88216"/>
          <cell r="D88216" t="str">
            <v>500503</v>
          </cell>
          <cell r="E88216" t="str">
            <v>WDC2436LS2I</v>
          </cell>
          <cell r="F88216" t="str">
            <v>500503 WDC2436LS2I-Dartmouth Midnight</v>
          </cell>
          <cell r="G88216">
            <v>12</v>
          </cell>
          <cell r="H88216">
            <v>91</v>
          </cell>
          <cell r="I88216">
            <v>1866</v>
          </cell>
          <cell r="J88216" t="str">
            <v>Special Order</v>
          </cell>
        </row>
        <row r="88217">
          <cell r="B88217">
            <v>3280173</v>
          </cell>
          <cell r="C88217"/>
          <cell r="D88217" t="str">
            <v>500504</v>
          </cell>
          <cell r="E88217" t="str">
            <v>WDC2436LS2I</v>
          </cell>
          <cell r="F88217" t="str">
            <v>500504 WDC2436LS2I-Dartmouth Palmetto</v>
          </cell>
          <cell r="G88217">
            <v>12</v>
          </cell>
          <cell r="H88217">
            <v>91</v>
          </cell>
          <cell r="I88217">
            <v>1866</v>
          </cell>
          <cell r="J88217" t="str">
            <v>Special Order</v>
          </cell>
        </row>
        <row r="88218">
          <cell r="B88218">
            <v>3280845</v>
          </cell>
          <cell r="C88218"/>
          <cell r="D88218" t="str">
            <v>500505</v>
          </cell>
          <cell r="E88218" t="str">
            <v>WDC2436LS2I</v>
          </cell>
          <cell r="F88218" t="str">
            <v>500505 WDC2436LS2I-Dartmouth Seabreeze</v>
          </cell>
          <cell r="G88218">
            <v>12</v>
          </cell>
          <cell r="H88218">
            <v>91</v>
          </cell>
          <cell r="I88218">
            <v>1866</v>
          </cell>
          <cell r="J88218" t="str">
            <v>Special Order</v>
          </cell>
        </row>
        <row r="88219">
          <cell r="B88219">
            <v>3281517</v>
          </cell>
          <cell r="C88219"/>
          <cell r="D88219" t="str">
            <v>500506</v>
          </cell>
          <cell r="E88219" t="str">
            <v>WDC2436LS2I</v>
          </cell>
          <cell r="F88219" t="str">
            <v>500506 WDC2436LS2I-Dartmouth Seaport</v>
          </cell>
          <cell r="G88219">
            <v>12</v>
          </cell>
          <cell r="H88219">
            <v>91</v>
          </cell>
          <cell r="I88219">
            <v>1866</v>
          </cell>
          <cell r="J88219" t="str">
            <v>Special Order</v>
          </cell>
        </row>
        <row r="88220">
          <cell r="B88220">
            <v>3529990</v>
          </cell>
          <cell r="C88220"/>
          <cell r="D88220" t="str">
            <v>500507</v>
          </cell>
          <cell r="E88220" t="str">
            <v>WDC2436LS2I</v>
          </cell>
          <cell r="F88220" t="str">
            <v>500507 WDC2436LS2I-Dartmouth Juniper</v>
          </cell>
          <cell r="G88220">
            <v>12</v>
          </cell>
          <cell r="H88220">
            <v>91</v>
          </cell>
          <cell r="I88220">
            <v>1866</v>
          </cell>
          <cell r="J88220" t="str">
            <v>Special Order</v>
          </cell>
        </row>
        <row r="88221">
          <cell r="B88221">
            <v>3530230</v>
          </cell>
          <cell r="C88221"/>
          <cell r="D88221" t="str">
            <v>500508</v>
          </cell>
          <cell r="E88221" t="str">
            <v>WDC2436LS2I</v>
          </cell>
          <cell r="F88221" t="str">
            <v>500508 WDC2436LS2I-Dartmouth Laurel</v>
          </cell>
          <cell r="G88221">
            <v>12</v>
          </cell>
          <cell r="H88221">
            <v>91</v>
          </cell>
          <cell r="I88221">
            <v>1866</v>
          </cell>
          <cell r="J88221" t="str">
            <v>Special Order</v>
          </cell>
        </row>
        <row r="88222">
          <cell r="B88222">
            <v>3530470</v>
          </cell>
          <cell r="C88222"/>
          <cell r="D88222" t="str">
            <v>500509</v>
          </cell>
          <cell r="E88222" t="str">
            <v>WDC2436LS2I</v>
          </cell>
          <cell r="F88222" t="str">
            <v>500509 WDC2436LS2I-Dartmouth Stonybrook</v>
          </cell>
          <cell r="G88222">
            <v>12</v>
          </cell>
          <cell r="H88222">
            <v>91</v>
          </cell>
          <cell r="I88222">
            <v>1866</v>
          </cell>
          <cell r="J88222" t="str">
            <v>Special Order</v>
          </cell>
        </row>
        <row r="88223">
          <cell r="B88223">
            <v>3968390</v>
          </cell>
          <cell r="C88223"/>
          <cell r="D88223" t="str">
            <v>500510</v>
          </cell>
          <cell r="E88223" t="str">
            <v>WDC2436LS2I</v>
          </cell>
          <cell r="F88223" t="str">
            <v>500510 WDC2436LS2I-Dartmouth Cape</v>
          </cell>
          <cell r="G88223">
            <v>12</v>
          </cell>
          <cell r="H88223">
            <v>91</v>
          </cell>
          <cell r="I88223">
            <v>1866</v>
          </cell>
          <cell r="J88223" t="str">
            <v>Special Order</v>
          </cell>
        </row>
        <row r="88224">
          <cell r="B88224">
            <v>3968815</v>
          </cell>
          <cell r="C88224"/>
          <cell r="D88224" t="str">
            <v>500511</v>
          </cell>
          <cell r="E88224" t="str">
            <v>WDC2436LS2I</v>
          </cell>
          <cell r="F88224" t="str">
            <v>500511 WDC2436LS2I-Dartmouth Currant</v>
          </cell>
          <cell r="G88224">
            <v>12</v>
          </cell>
          <cell r="H88224">
            <v>91</v>
          </cell>
          <cell r="I88224">
            <v>1866</v>
          </cell>
          <cell r="J88224" t="str">
            <v>Special Order</v>
          </cell>
        </row>
        <row r="88225">
          <cell r="B88225">
            <v>3969240</v>
          </cell>
          <cell r="C88225"/>
          <cell r="D88225" t="str">
            <v>500512</v>
          </cell>
          <cell r="E88225" t="str">
            <v>WDC2436LS2I</v>
          </cell>
          <cell r="F88225" t="str">
            <v>500512 WDC2436LS2I-Dartmouth Evergreen</v>
          </cell>
          <cell r="G88225">
            <v>12</v>
          </cell>
          <cell r="H88225">
            <v>91</v>
          </cell>
          <cell r="I88225">
            <v>1866</v>
          </cell>
          <cell r="J88225" t="str">
            <v>Special Order</v>
          </cell>
        </row>
        <row r="88226">
          <cell r="B88226">
            <v>3969665</v>
          </cell>
          <cell r="C88226"/>
          <cell r="D88226" t="str">
            <v>500513</v>
          </cell>
          <cell r="E88226" t="str">
            <v>WDC2436LS2I</v>
          </cell>
          <cell r="F88226" t="str">
            <v>500513 WDC2436LS2I-Dartmouth Goldleaf</v>
          </cell>
          <cell r="G88226">
            <v>12</v>
          </cell>
          <cell r="H88226">
            <v>91</v>
          </cell>
          <cell r="I88226">
            <v>1866</v>
          </cell>
          <cell r="J88226" t="str">
            <v>Special Order</v>
          </cell>
        </row>
        <row r="88227">
          <cell r="B88227">
            <v>3970090</v>
          </cell>
          <cell r="C88227"/>
          <cell r="D88227" t="str">
            <v>500514</v>
          </cell>
          <cell r="E88227" t="str">
            <v>WDC2436LS2I</v>
          </cell>
          <cell r="F88227" t="str">
            <v>500514 WDC2436LS2I-Dartmouth Silhouette</v>
          </cell>
          <cell r="G88227">
            <v>12</v>
          </cell>
          <cell r="H88227">
            <v>91</v>
          </cell>
          <cell r="I88227">
            <v>1866</v>
          </cell>
          <cell r="J88227" t="str">
            <v>Special Order</v>
          </cell>
        </row>
        <row r="88228">
          <cell r="B88228">
            <v>3277485</v>
          </cell>
          <cell r="C88228" t="str">
            <v>Cabinet-Wall</v>
          </cell>
          <cell r="D88228" t="str">
            <v>5022</v>
          </cell>
          <cell r="E88228" t="str">
            <v>WDC2436LS2I</v>
          </cell>
          <cell r="F88228" t="str">
            <v>5022 WDC2436LS2I-Dartmouth Pewter</v>
          </cell>
          <cell r="G88228">
            <v>12</v>
          </cell>
          <cell r="H88228">
            <v>91</v>
          </cell>
          <cell r="I88228">
            <v>1461</v>
          </cell>
          <cell r="J88228" t="str">
            <v>Special Order</v>
          </cell>
        </row>
        <row r="88229">
          <cell r="B88229">
            <v>3287584</v>
          </cell>
          <cell r="C88229" t="str">
            <v>Cabinet-Wall</v>
          </cell>
          <cell r="D88229" t="str">
            <v>5023</v>
          </cell>
          <cell r="E88229" t="str">
            <v>WDC2436LS2I</v>
          </cell>
          <cell r="F88229" t="str">
            <v>5023 WDC2436LS2I-Dartmouth Grey</v>
          </cell>
          <cell r="G88229">
            <v>12</v>
          </cell>
          <cell r="H88229">
            <v>91</v>
          </cell>
          <cell r="I88229">
            <v>1461</v>
          </cell>
          <cell r="J88229" t="str">
            <v>Special Order</v>
          </cell>
        </row>
        <row r="88230">
          <cell r="B88230">
            <v>3955640</v>
          </cell>
          <cell r="C88230" t="str">
            <v>Cabinet-Wall</v>
          </cell>
          <cell r="D88230" t="str">
            <v>5046</v>
          </cell>
          <cell r="E88230" t="str">
            <v>WDC2436LS2I</v>
          </cell>
          <cell r="F88230" t="str">
            <v>5046 WDC2436LS2I-Dartmouth Hazelnut</v>
          </cell>
          <cell r="G88230">
            <v>12</v>
          </cell>
          <cell r="H88230">
            <v>91</v>
          </cell>
          <cell r="I88230">
            <v>1461</v>
          </cell>
          <cell r="J88230" t="str">
            <v>Special Order</v>
          </cell>
        </row>
        <row r="88231">
          <cell r="B88231">
            <v>1205829</v>
          </cell>
          <cell r="C88231" t="str">
            <v>Cabinet-Wall</v>
          </cell>
          <cell r="D88231" t="str">
            <v>003</v>
          </cell>
          <cell r="E88231" t="str">
            <v>WDC2442</v>
          </cell>
          <cell r="F88231" t="str">
            <v>003 WDC2442-Dartmouth Honey</v>
          </cell>
          <cell r="G88231">
            <v>14</v>
          </cell>
          <cell r="H88231">
            <v>104</v>
          </cell>
          <cell r="I88231">
            <v>861</v>
          </cell>
          <cell r="J88231" t="str">
            <v>Stock</v>
          </cell>
        </row>
        <row r="88232">
          <cell r="B88232">
            <v>1206127</v>
          </cell>
          <cell r="C88232" t="str">
            <v>Cabinet-Wall</v>
          </cell>
          <cell r="D88232" t="str">
            <v>005</v>
          </cell>
          <cell r="E88232" t="str">
            <v>WDC2442</v>
          </cell>
          <cell r="F88232" t="str">
            <v>005 WDC2442-Dartmouth White</v>
          </cell>
          <cell r="G88232">
            <v>14</v>
          </cell>
          <cell r="H88232">
            <v>104</v>
          </cell>
          <cell r="I88232">
            <v>861</v>
          </cell>
          <cell r="J88232" t="str">
            <v>Stock</v>
          </cell>
        </row>
        <row r="88233">
          <cell r="B88233">
            <v>3266642</v>
          </cell>
          <cell r="C88233" t="str">
            <v>Cabinet-Wall</v>
          </cell>
          <cell r="D88233" t="str">
            <v>00501</v>
          </cell>
          <cell r="E88233" t="str">
            <v>WDC2442</v>
          </cell>
          <cell r="F88233" t="str">
            <v>00501 WDC2442-Dartmouth Bayside</v>
          </cell>
          <cell r="G88233">
            <v>14</v>
          </cell>
          <cell r="H88233">
            <v>104</v>
          </cell>
          <cell r="I88233">
            <v>1266</v>
          </cell>
          <cell r="J88233" t="str">
            <v>Special Order</v>
          </cell>
        </row>
        <row r="88234">
          <cell r="B88234">
            <v>3266861</v>
          </cell>
          <cell r="C88234" t="str">
            <v>Cabinet-Wall</v>
          </cell>
          <cell r="D88234" t="str">
            <v>00502</v>
          </cell>
          <cell r="E88234" t="str">
            <v>WDC2442</v>
          </cell>
          <cell r="F88234" t="str">
            <v>00502 WDC2442-Dartmouth Biscayne</v>
          </cell>
          <cell r="G88234">
            <v>14</v>
          </cell>
          <cell r="H88234">
            <v>104</v>
          </cell>
          <cell r="I88234">
            <v>1266</v>
          </cell>
          <cell r="J88234" t="str">
            <v>Special Order</v>
          </cell>
        </row>
        <row r="88235">
          <cell r="B88235">
            <v>3267080</v>
          </cell>
          <cell r="C88235" t="str">
            <v>Cabinet-Wall</v>
          </cell>
          <cell r="D88235" t="str">
            <v>00503</v>
          </cell>
          <cell r="E88235" t="str">
            <v>WDC2442</v>
          </cell>
          <cell r="F88235" t="str">
            <v>00503 WDC2442-Dartmouth Midnight</v>
          </cell>
          <cell r="G88235">
            <v>14</v>
          </cell>
          <cell r="H88235">
            <v>104</v>
          </cell>
          <cell r="I88235">
            <v>1266</v>
          </cell>
          <cell r="J88235" t="str">
            <v>Special Order</v>
          </cell>
        </row>
        <row r="88236">
          <cell r="B88236">
            <v>3267299</v>
          </cell>
          <cell r="C88236" t="str">
            <v>Cabinet-Wall</v>
          </cell>
          <cell r="D88236" t="str">
            <v>00504</v>
          </cell>
          <cell r="E88236" t="str">
            <v>WDC2442</v>
          </cell>
          <cell r="F88236" t="str">
            <v>00504 WDC2442-Dartmouth Palmetto</v>
          </cell>
          <cell r="G88236">
            <v>14</v>
          </cell>
          <cell r="H88236">
            <v>104</v>
          </cell>
          <cell r="I88236">
            <v>1266</v>
          </cell>
          <cell r="J88236" t="str">
            <v>Special Order</v>
          </cell>
        </row>
        <row r="88237">
          <cell r="B88237">
            <v>3267518</v>
          </cell>
          <cell r="C88237" t="str">
            <v>Cabinet-Wall</v>
          </cell>
          <cell r="D88237" t="str">
            <v>00505</v>
          </cell>
          <cell r="E88237" t="str">
            <v>WDC2442</v>
          </cell>
          <cell r="F88237" t="str">
            <v>00505 WDC2442-Dartmouth Seabreeze</v>
          </cell>
          <cell r="G88237">
            <v>14</v>
          </cell>
          <cell r="H88237">
            <v>104</v>
          </cell>
          <cell r="I88237">
            <v>1266</v>
          </cell>
          <cell r="J88237" t="str">
            <v>Special Order</v>
          </cell>
        </row>
        <row r="88238">
          <cell r="B88238">
            <v>3267737</v>
          </cell>
          <cell r="C88238" t="str">
            <v>Cabinet-Wall</v>
          </cell>
          <cell r="D88238" t="str">
            <v>00506</v>
          </cell>
          <cell r="E88238" t="str">
            <v>WDC2442</v>
          </cell>
          <cell r="F88238" t="str">
            <v>00506 WDC2442-Dartmouth Seaport</v>
          </cell>
          <cell r="G88238">
            <v>14</v>
          </cell>
          <cell r="H88238">
            <v>104</v>
          </cell>
          <cell r="I88238">
            <v>1266</v>
          </cell>
          <cell r="J88238" t="str">
            <v>Special Order</v>
          </cell>
        </row>
        <row r="88239">
          <cell r="B88239">
            <v>3522429</v>
          </cell>
          <cell r="C88239" t="str">
            <v>Cabinet-Wall</v>
          </cell>
          <cell r="D88239" t="str">
            <v>00507</v>
          </cell>
          <cell r="E88239" t="str">
            <v>WDC2442</v>
          </cell>
          <cell r="F88239" t="str">
            <v>00507 WDC2442-Dartmouth Juniper</v>
          </cell>
          <cell r="G88239">
            <v>14</v>
          </cell>
          <cell r="H88239">
            <v>104</v>
          </cell>
          <cell r="I88239">
            <v>1266</v>
          </cell>
          <cell r="J88239" t="str">
            <v>Special Order</v>
          </cell>
        </row>
        <row r="88240">
          <cell r="B88240">
            <v>3522648</v>
          </cell>
          <cell r="C88240" t="str">
            <v>Cabinet-Wall</v>
          </cell>
          <cell r="D88240" t="str">
            <v>00508</v>
          </cell>
          <cell r="E88240" t="str">
            <v>WDC2442</v>
          </cell>
          <cell r="F88240" t="str">
            <v>00508 WDC2442-Dartmouth Laurel</v>
          </cell>
          <cell r="G88240">
            <v>14</v>
          </cell>
          <cell r="H88240">
            <v>104</v>
          </cell>
          <cell r="I88240">
            <v>1266</v>
          </cell>
          <cell r="J88240" t="str">
            <v>Special Order</v>
          </cell>
        </row>
        <row r="88241">
          <cell r="B88241">
            <v>3522867</v>
          </cell>
          <cell r="C88241" t="str">
            <v>Cabinet-Wall</v>
          </cell>
          <cell r="D88241" t="str">
            <v>00509</v>
          </cell>
          <cell r="E88241" t="str">
            <v>WDC2442</v>
          </cell>
          <cell r="F88241" t="str">
            <v>00509 WDC2442-Dartmouth Stonybrook</v>
          </cell>
          <cell r="G88241">
            <v>14</v>
          </cell>
          <cell r="H88241">
            <v>104</v>
          </cell>
          <cell r="I88241">
            <v>1266</v>
          </cell>
          <cell r="J88241" t="str">
            <v>Special Order</v>
          </cell>
        </row>
        <row r="88242">
          <cell r="B88242">
            <v>3980096</v>
          </cell>
          <cell r="C88242" t="str">
            <v>Cabinet-Wall</v>
          </cell>
          <cell r="D88242" t="str">
            <v>00510</v>
          </cell>
          <cell r="E88242" t="str">
            <v>WDC2442</v>
          </cell>
          <cell r="F88242" t="str">
            <v>00510 WDC2442-Dartmouth Cape</v>
          </cell>
          <cell r="G88242">
            <v>14</v>
          </cell>
          <cell r="H88242">
            <v>104</v>
          </cell>
          <cell r="I88242">
            <v>1266</v>
          </cell>
          <cell r="J88242" t="str">
            <v>Special Order</v>
          </cell>
        </row>
        <row r="88243">
          <cell r="B88243">
            <v>3980622</v>
          </cell>
          <cell r="C88243" t="str">
            <v>Cabinet-Wall</v>
          </cell>
          <cell r="D88243" t="str">
            <v>00511</v>
          </cell>
          <cell r="E88243" t="str">
            <v>WDC2442</v>
          </cell>
          <cell r="F88243" t="str">
            <v>00511 WDC2442-Dartmouth Currant</v>
          </cell>
          <cell r="G88243">
            <v>14</v>
          </cell>
          <cell r="H88243">
            <v>104</v>
          </cell>
          <cell r="I88243">
            <v>1266</v>
          </cell>
          <cell r="J88243" t="str">
            <v>Special Order</v>
          </cell>
        </row>
        <row r="88244">
          <cell r="B88244">
            <v>3981148</v>
          </cell>
          <cell r="C88244" t="str">
            <v>Cabinet-Wall</v>
          </cell>
          <cell r="D88244" t="str">
            <v>00512</v>
          </cell>
          <cell r="E88244" t="str">
            <v>WDC2442</v>
          </cell>
          <cell r="F88244" t="str">
            <v>00512 WDC2442-Dartmouth Evergreen</v>
          </cell>
          <cell r="G88244">
            <v>14</v>
          </cell>
          <cell r="H88244">
            <v>104</v>
          </cell>
          <cell r="I88244">
            <v>1266</v>
          </cell>
          <cell r="J88244" t="str">
            <v>Special Order</v>
          </cell>
        </row>
        <row r="88245">
          <cell r="B88245">
            <v>3981674</v>
          </cell>
          <cell r="C88245" t="str">
            <v>Cabinet-Wall</v>
          </cell>
          <cell r="D88245" t="str">
            <v>00513</v>
          </cell>
          <cell r="E88245" t="str">
            <v>WDC2442</v>
          </cell>
          <cell r="F88245" t="str">
            <v>00513 WDC2442-Dartmouth Goldleaf</v>
          </cell>
          <cell r="G88245">
            <v>14</v>
          </cell>
          <cell r="H88245">
            <v>104</v>
          </cell>
          <cell r="I88245">
            <v>1266</v>
          </cell>
          <cell r="J88245" t="str">
            <v>Special Order</v>
          </cell>
        </row>
        <row r="88246">
          <cell r="B88246">
            <v>3982200</v>
          </cell>
          <cell r="C88246" t="str">
            <v>Cabinet-Wall</v>
          </cell>
          <cell r="D88246" t="str">
            <v>00514</v>
          </cell>
          <cell r="E88246" t="str">
            <v>WDC2442</v>
          </cell>
          <cell r="F88246" t="str">
            <v>00514 WDC2442-Dartmouth Silhouette</v>
          </cell>
          <cell r="G88246">
            <v>14</v>
          </cell>
          <cell r="H88246">
            <v>104</v>
          </cell>
          <cell r="I88246">
            <v>1266</v>
          </cell>
          <cell r="J88246" t="str">
            <v>Special Order</v>
          </cell>
        </row>
        <row r="88247">
          <cell r="B88247">
            <v>1413985</v>
          </cell>
          <cell r="C88247" t="str">
            <v>Cabinet-Wall</v>
          </cell>
          <cell r="D88247" t="str">
            <v>014</v>
          </cell>
          <cell r="E88247" t="str">
            <v>WDC2442</v>
          </cell>
          <cell r="F88247" t="str">
            <v>014 WDC2442-Dartmouth Dark Sable</v>
          </cell>
          <cell r="G88247">
            <v>14</v>
          </cell>
          <cell r="H88247">
            <v>104</v>
          </cell>
          <cell r="I88247">
            <v>861</v>
          </cell>
          <cell r="J88247" t="str">
            <v>Stock</v>
          </cell>
        </row>
        <row r="88248">
          <cell r="B88248">
            <v>2442774</v>
          </cell>
          <cell r="C88248" t="str">
            <v>Cabinet-Wall</v>
          </cell>
          <cell r="D88248" t="str">
            <v>020</v>
          </cell>
          <cell r="E88248" t="str">
            <v>WDC2442</v>
          </cell>
          <cell r="F88248" t="str">
            <v>020 WDC2442-York White</v>
          </cell>
          <cell r="G88248">
            <v>14</v>
          </cell>
          <cell r="H88248">
            <v>104</v>
          </cell>
          <cell r="I88248">
            <v>861</v>
          </cell>
          <cell r="J88248" t="str">
            <v>Stock</v>
          </cell>
        </row>
        <row r="88249">
          <cell r="B88249">
            <v>3267956</v>
          </cell>
          <cell r="C88249" t="str">
            <v>Cabinet-Wall</v>
          </cell>
          <cell r="D88249" t="str">
            <v>02001</v>
          </cell>
          <cell r="E88249" t="str">
            <v>WDC2442</v>
          </cell>
          <cell r="F88249" t="str">
            <v>02001 WDC2442-York Bayside</v>
          </cell>
          <cell r="G88249">
            <v>14</v>
          </cell>
          <cell r="H88249">
            <v>104</v>
          </cell>
          <cell r="I88249">
            <v>1266</v>
          </cell>
          <cell r="J88249" t="str">
            <v>Special Order</v>
          </cell>
        </row>
        <row r="88250">
          <cell r="B88250">
            <v>3268175</v>
          </cell>
          <cell r="C88250" t="str">
            <v>Cabinet-Wall</v>
          </cell>
          <cell r="D88250" t="str">
            <v>02002</v>
          </cell>
          <cell r="E88250" t="str">
            <v>WDC2442</v>
          </cell>
          <cell r="F88250" t="str">
            <v>02002 WDC2442-York Biscayne</v>
          </cell>
          <cell r="G88250">
            <v>14</v>
          </cell>
          <cell r="H88250">
            <v>104</v>
          </cell>
          <cell r="I88250">
            <v>1266</v>
          </cell>
          <cell r="J88250" t="str">
            <v>Special Order</v>
          </cell>
        </row>
        <row r="88251">
          <cell r="B88251">
            <v>3268394</v>
          </cell>
          <cell r="C88251" t="str">
            <v>Cabinet-Wall</v>
          </cell>
          <cell r="D88251" t="str">
            <v>02003</v>
          </cell>
          <cell r="E88251" t="str">
            <v>WDC2442</v>
          </cell>
          <cell r="F88251" t="str">
            <v>02003 WDC2442-York Midnight</v>
          </cell>
          <cell r="G88251">
            <v>14</v>
          </cell>
          <cell r="H88251">
            <v>104</v>
          </cell>
          <cell r="I88251">
            <v>1266</v>
          </cell>
          <cell r="J88251" t="str">
            <v>Special Order</v>
          </cell>
        </row>
        <row r="88252">
          <cell r="B88252">
            <v>3268613</v>
          </cell>
          <cell r="C88252" t="str">
            <v>Cabinet-Wall</v>
          </cell>
          <cell r="D88252" t="str">
            <v>02004</v>
          </cell>
          <cell r="E88252" t="str">
            <v>WDC2442</v>
          </cell>
          <cell r="F88252" t="str">
            <v>02004 WDC2442-York Palmetto</v>
          </cell>
          <cell r="G88252">
            <v>14</v>
          </cell>
          <cell r="H88252">
            <v>104</v>
          </cell>
          <cell r="I88252">
            <v>1266</v>
          </cell>
          <cell r="J88252" t="str">
            <v>Special Order</v>
          </cell>
        </row>
        <row r="88253">
          <cell r="B88253">
            <v>3268832</v>
          </cell>
          <cell r="C88253" t="str">
            <v>Cabinet-Wall</v>
          </cell>
          <cell r="D88253" t="str">
            <v>02005</v>
          </cell>
          <cell r="E88253" t="str">
            <v>WDC2442</v>
          </cell>
          <cell r="F88253" t="str">
            <v>02005 WDC2442-York Seabreeze</v>
          </cell>
          <cell r="G88253">
            <v>14</v>
          </cell>
          <cell r="H88253">
            <v>104</v>
          </cell>
          <cell r="I88253">
            <v>1266</v>
          </cell>
          <cell r="J88253" t="str">
            <v>Special Order</v>
          </cell>
        </row>
        <row r="88254">
          <cell r="B88254">
            <v>3269051</v>
          </cell>
          <cell r="C88254" t="str">
            <v>Cabinet-Wall</v>
          </cell>
          <cell r="D88254" t="str">
            <v>02006</v>
          </cell>
          <cell r="E88254" t="str">
            <v>WDC2442</v>
          </cell>
          <cell r="F88254" t="str">
            <v>02006 WDC2442-York Seaport</v>
          </cell>
          <cell r="G88254">
            <v>14</v>
          </cell>
          <cell r="H88254">
            <v>104</v>
          </cell>
          <cell r="I88254">
            <v>1266</v>
          </cell>
          <cell r="J88254" t="str">
            <v>Special Order</v>
          </cell>
        </row>
        <row r="88255">
          <cell r="B88255">
            <v>3523158</v>
          </cell>
          <cell r="C88255" t="str">
            <v>Cabinet-Wall</v>
          </cell>
          <cell r="D88255" t="str">
            <v>02007</v>
          </cell>
          <cell r="E88255" t="str">
            <v>WDC2442</v>
          </cell>
          <cell r="F88255" t="str">
            <v>02007 WDC2442-York Juniper</v>
          </cell>
          <cell r="G88255">
            <v>14</v>
          </cell>
          <cell r="H88255">
            <v>104</v>
          </cell>
          <cell r="I88255">
            <v>1266</v>
          </cell>
          <cell r="J88255" t="str">
            <v>Special Order</v>
          </cell>
        </row>
        <row r="88256">
          <cell r="B88256">
            <v>3523377</v>
          </cell>
          <cell r="C88256" t="str">
            <v>Cabinet-Wall</v>
          </cell>
          <cell r="D88256" t="str">
            <v>02008</v>
          </cell>
          <cell r="E88256" t="str">
            <v>WDC2442</v>
          </cell>
          <cell r="F88256" t="str">
            <v>02008 WDC2442-York Laurel</v>
          </cell>
          <cell r="G88256">
            <v>14</v>
          </cell>
          <cell r="H88256">
            <v>104</v>
          </cell>
          <cell r="I88256">
            <v>1266</v>
          </cell>
          <cell r="J88256" t="str">
            <v>Special Order</v>
          </cell>
        </row>
        <row r="88257">
          <cell r="B88257">
            <v>3523596</v>
          </cell>
          <cell r="C88257" t="str">
            <v>Cabinet-Wall</v>
          </cell>
          <cell r="D88257" t="str">
            <v>02009</v>
          </cell>
          <cell r="E88257" t="str">
            <v>WDC2442</v>
          </cell>
          <cell r="F88257" t="str">
            <v>02009 WDC2442-York Stonybrook</v>
          </cell>
          <cell r="G88257">
            <v>14</v>
          </cell>
          <cell r="H88257">
            <v>104</v>
          </cell>
          <cell r="I88257">
            <v>1266</v>
          </cell>
          <cell r="J88257" t="str">
            <v>Special Order</v>
          </cell>
        </row>
        <row r="88258">
          <cell r="B88258">
            <v>3982726</v>
          </cell>
          <cell r="C88258" t="str">
            <v>Cabinet-Wall</v>
          </cell>
          <cell r="D88258" t="str">
            <v>02010</v>
          </cell>
          <cell r="E88258" t="str">
            <v>WDC2442</v>
          </cell>
          <cell r="F88258" t="str">
            <v>02010 WDC2442-York Cape</v>
          </cell>
          <cell r="G88258">
            <v>14</v>
          </cell>
          <cell r="H88258">
            <v>104</v>
          </cell>
          <cell r="I88258">
            <v>1266</v>
          </cell>
          <cell r="J88258" t="str">
            <v>Special Order</v>
          </cell>
        </row>
        <row r="88259">
          <cell r="B88259">
            <v>3983252</v>
          </cell>
          <cell r="C88259" t="str">
            <v>Cabinet-Wall</v>
          </cell>
          <cell r="D88259" t="str">
            <v>02011</v>
          </cell>
          <cell r="E88259" t="str">
            <v>WDC2442</v>
          </cell>
          <cell r="F88259" t="str">
            <v>02011 WDC2442-York Currant</v>
          </cell>
          <cell r="G88259">
            <v>14</v>
          </cell>
          <cell r="H88259">
            <v>104</v>
          </cell>
          <cell r="I88259">
            <v>1266</v>
          </cell>
          <cell r="J88259" t="str">
            <v>Special Order</v>
          </cell>
        </row>
        <row r="88260">
          <cell r="B88260">
            <v>3983778</v>
          </cell>
          <cell r="C88260" t="str">
            <v>Cabinet-Wall</v>
          </cell>
          <cell r="D88260" t="str">
            <v>02012</v>
          </cell>
          <cell r="E88260" t="str">
            <v>WDC2442</v>
          </cell>
          <cell r="F88260" t="str">
            <v>02012 WDC2442-York Evergreen</v>
          </cell>
          <cell r="G88260">
            <v>14</v>
          </cell>
          <cell r="H88260">
            <v>104</v>
          </cell>
          <cell r="I88260">
            <v>1266</v>
          </cell>
          <cell r="J88260" t="str">
            <v>Special Order</v>
          </cell>
        </row>
        <row r="88261">
          <cell r="B88261">
            <v>3984304</v>
          </cell>
          <cell r="C88261" t="str">
            <v>Cabinet-Wall</v>
          </cell>
          <cell r="D88261" t="str">
            <v>02013</v>
          </cell>
          <cell r="E88261" t="str">
            <v>WDC2442</v>
          </cell>
          <cell r="F88261" t="str">
            <v>02013 WDC2442-York Goldleaf</v>
          </cell>
          <cell r="G88261">
            <v>14</v>
          </cell>
          <cell r="H88261">
            <v>104</v>
          </cell>
          <cell r="I88261">
            <v>1266</v>
          </cell>
          <cell r="J88261" t="str">
            <v>Special Order</v>
          </cell>
        </row>
        <row r="88262">
          <cell r="B88262">
            <v>3984830</v>
          </cell>
          <cell r="C88262" t="str">
            <v>Cabinet-Wall</v>
          </cell>
          <cell r="D88262" t="str">
            <v>02014</v>
          </cell>
          <cell r="E88262" t="str">
            <v>WDC2442</v>
          </cell>
          <cell r="F88262" t="str">
            <v>02014 WDC2442-York Silhouette</v>
          </cell>
          <cell r="G88262">
            <v>14</v>
          </cell>
          <cell r="H88262">
            <v>104</v>
          </cell>
          <cell r="I88262">
            <v>1266</v>
          </cell>
          <cell r="J88262" t="str">
            <v>Special Order</v>
          </cell>
        </row>
        <row r="88263">
          <cell r="B88263">
            <v>2888372</v>
          </cell>
          <cell r="C88263" t="str">
            <v>Cabinet-Wall</v>
          </cell>
          <cell r="D88263" t="str">
            <v>021</v>
          </cell>
          <cell r="E88263" t="str">
            <v>WDC2442</v>
          </cell>
          <cell r="F88263" t="str">
            <v>021 WDC2442-York Grey</v>
          </cell>
          <cell r="G88263">
            <v>14</v>
          </cell>
          <cell r="H88263">
            <v>104</v>
          </cell>
          <cell r="I88263">
            <v>861</v>
          </cell>
          <cell r="J88263" t="str">
            <v>Stock</v>
          </cell>
        </row>
        <row r="88264">
          <cell r="B88264">
            <v>3112947</v>
          </cell>
          <cell r="C88264" t="str">
            <v>Cabinet-Wall</v>
          </cell>
          <cell r="D88264" t="str">
            <v>022</v>
          </cell>
          <cell r="E88264" t="str">
            <v>WDC2442</v>
          </cell>
          <cell r="F88264" t="str">
            <v>022 WDC2442-Dartmouth Pewter</v>
          </cell>
          <cell r="G88264">
            <v>14</v>
          </cell>
          <cell r="H88264">
            <v>104</v>
          </cell>
          <cell r="I88264">
            <v>861</v>
          </cell>
          <cell r="J88264" t="str">
            <v>Stock</v>
          </cell>
        </row>
        <row r="88265">
          <cell r="B88265">
            <v>2870326</v>
          </cell>
          <cell r="C88265" t="str">
            <v>Cabinet-Wall</v>
          </cell>
          <cell r="D88265" t="str">
            <v>023</v>
          </cell>
          <cell r="E88265" t="str">
            <v>WDC2442</v>
          </cell>
          <cell r="F88265" t="str">
            <v>023 WDC2442-Dartmouth Grey</v>
          </cell>
          <cell r="G88265">
            <v>14</v>
          </cell>
          <cell r="H88265">
            <v>104</v>
          </cell>
          <cell r="I88265">
            <v>861</v>
          </cell>
          <cell r="J88265" t="str">
            <v>Stock</v>
          </cell>
        </row>
        <row r="88266">
          <cell r="B88266">
            <v>3036506</v>
          </cell>
          <cell r="C88266" t="str">
            <v>Cabinet-Wall</v>
          </cell>
          <cell r="D88266" t="str">
            <v>024</v>
          </cell>
          <cell r="E88266" t="str">
            <v>WDC2442</v>
          </cell>
          <cell r="F88266" t="str">
            <v>024 WDC2442-Dartmouth Brownstone</v>
          </cell>
          <cell r="G88266">
            <v>14</v>
          </cell>
          <cell r="H88266">
            <v>104</v>
          </cell>
          <cell r="I88266">
            <v>861</v>
          </cell>
          <cell r="J88266" t="str">
            <v>Stock</v>
          </cell>
        </row>
        <row r="88267">
          <cell r="B88267">
            <v>3617341</v>
          </cell>
          <cell r="C88267" t="str">
            <v>Cabinet-Wall</v>
          </cell>
          <cell r="D88267" t="str">
            <v>038</v>
          </cell>
          <cell r="E88267" t="str">
            <v>WDC2442</v>
          </cell>
          <cell r="F88267" t="str">
            <v>038 WDC2442-Hanover White</v>
          </cell>
          <cell r="G88267">
            <v>14</v>
          </cell>
          <cell r="H88267">
            <v>104</v>
          </cell>
          <cell r="I88267">
            <v>662</v>
          </cell>
          <cell r="J88267" t="str">
            <v>Stock</v>
          </cell>
        </row>
        <row r="88268">
          <cell r="B88268">
            <v>3523801</v>
          </cell>
          <cell r="C88268" t="str">
            <v>Cabinet-Wall</v>
          </cell>
          <cell r="D88268" t="str">
            <v>03801</v>
          </cell>
          <cell r="E88268" t="str">
            <v>WDC2442</v>
          </cell>
          <cell r="F88268" t="str">
            <v>03801 WDC2442-Hanover Bayside</v>
          </cell>
          <cell r="G88268">
            <v>14</v>
          </cell>
          <cell r="H88268">
            <v>104</v>
          </cell>
          <cell r="I88268">
            <v>1067</v>
          </cell>
          <cell r="J88268" t="str">
            <v>Special Order</v>
          </cell>
        </row>
        <row r="88269">
          <cell r="B88269">
            <v>3523998</v>
          </cell>
          <cell r="C88269" t="str">
            <v>Cabinet-Wall</v>
          </cell>
          <cell r="D88269" t="str">
            <v>03802</v>
          </cell>
          <cell r="E88269" t="str">
            <v>WDC2442</v>
          </cell>
          <cell r="F88269" t="str">
            <v>03802 WDC2442-Hanover Biscayne</v>
          </cell>
          <cell r="G88269">
            <v>14</v>
          </cell>
          <cell r="H88269">
            <v>104</v>
          </cell>
          <cell r="I88269">
            <v>1067</v>
          </cell>
          <cell r="J88269" t="str">
            <v>Special Order</v>
          </cell>
        </row>
        <row r="88270">
          <cell r="B88270">
            <v>3524195</v>
          </cell>
          <cell r="C88270" t="str">
            <v>Cabinet-Wall</v>
          </cell>
          <cell r="D88270" t="str">
            <v>03803</v>
          </cell>
          <cell r="E88270" t="str">
            <v>WDC2442</v>
          </cell>
          <cell r="F88270" t="str">
            <v>03803 WDC2442-Hanover Midnight</v>
          </cell>
          <cell r="G88270">
            <v>14</v>
          </cell>
          <cell r="H88270">
            <v>104</v>
          </cell>
          <cell r="I88270">
            <v>1067</v>
          </cell>
          <cell r="J88270" t="str">
            <v>Special Order</v>
          </cell>
        </row>
        <row r="88271">
          <cell r="B88271">
            <v>3524392</v>
          </cell>
          <cell r="C88271" t="str">
            <v>Cabinet-Wall</v>
          </cell>
          <cell r="D88271" t="str">
            <v>03804</v>
          </cell>
          <cell r="E88271" t="str">
            <v>WDC2442</v>
          </cell>
          <cell r="F88271" t="str">
            <v>03804 WDC2442-Hanover Palmetto</v>
          </cell>
          <cell r="G88271">
            <v>14</v>
          </cell>
          <cell r="H88271">
            <v>104</v>
          </cell>
          <cell r="I88271">
            <v>1067</v>
          </cell>
          <cell r="J88271" t="str">
            <v>Special Order</v>
          </cell>
        </row>
        <row r="88272">
          <cell r="B88272">
            <v>3524589</v>
          </cell>
          <cell r="C88272" t="str">
            <v>Cabinet-Wall</v>
          </cell>
          <cell r="D88272" t="str">
            <v>03805</v>
          </cell>
          <cell r="E88272" t="str">
            <v>WDC2442</v>
          </cell>
          <cell r="F88272" t="str">
            <v>03805 WDC2442-Hanover Seabreeze</v>
          </cell>
          <cell r="G88272">
            <v>14</v>
          </cell>
          <cell r="H88272">
            <v>104</v>
          </cell>
          <cell r="I88272">
            <v>1067</v>
          </cell>
          <cell r="J88272" t="str">
            <v>Special Order</v>
          </cell>
        </row>
        <row r="88273">
          <cell r="B88273">
            <v>3524786</v>
          </cell>
          <cell r="C88273" t="str">
            <v>Cabinet-Wall</v>
          </cell>
          <cell r="D88273" t="str">
            <v>03806</v>
          </cell>
          <cell r="E88273" t="str">
            <v>WDC2442</v>
          </cell>
          <cell r="F88273" t="str">
            <v>03806 WDC2442-Hanover Seaport</v>
          </cell>
          <cell r="G88273">
            <v>14</v>
          </cell>
          <cell r="H88273">
            <v>104</v>
          </cell>
          <cell r="I88273">
            <v>1067</v>
          </cell>
          <cell r="J88273" t="str">
            <v>Special Order</v>
          </cell>
        </row>
        <row r="88274">
          <cell r="B88274">
            <v>3524983</v>
          </cell>
          <cell r="C88274" t="str">
            <v>Cabinet-Wall</v>
          </cell>
          <cell r="D88274" t="str">
            <v>03807</v>
          </cell>
          <cell r="E88274" t="str">
            <v>WDC2442</v>
          </cell>
          <cell r="F88274" t="str">
            <v>03807 WDC2442-Hanover Juniper</v>
          </cell>
          <cell r="G88274">
            <v>14</v>
          </cell>
          <cell r="H88274">
            <v>104</v>
          </cell>
          <cell r="I88274">
            <v>1067</v>
          </cell>
          <cell r="J88274" t="str">
            <v>Special Order</v>
          </cell>
        </row>
        <row r="88275">
          <cell r="B88275">
            <v>3525180</v>
          </cell>
          <cell r="C88275" t="str">
            <v>Cabinet-Wall</v>
          </cell>
          <cell r="D88275" t="str">
            <v>03808</v>
          </cell>
          <cell r="E88275" t="str">
            <v>WDC2442</v>
          </cell>
          <cell r="F88275" t="str">
            <v>03808 WDC2442-Hanover Laurel</v>
          </cell>
          <cell r="G88275">
            <v>14</v>
          </cell>
          <cell r="H88275">
            <v>104</v>
          </cell>
          <cell r="I88275">
            <v>1067</v>
          </cell>
          <cell r="J88275" t="str">
            <v>Special Order</v>
          </cell>
        </row>
        <row r="88276">
          <cell r="B88276">
            <v>3525377</v>
          </cell>
          <cell r="C88276" t="str">
            <v>Cabinet-Wall</v>
          </cell>
          <cell r="D88276" t="str">
            <v>03809</v>
          </cell>
          <cell r="E88276" t="str">
            <v>WDC2442</v>
          </cell>
          <cell r="F88276" t="str">
            <v>03809 WDC2442-Hanover Stonybrook</v>
          </cell>
          <cell r="G88276">
            <v>14</v>
          </cell>
          <cell r="H88276">
            <v>104</v>
          </cell>
          <cell r="I88276">
            <v>1067</v>
          </cell>
          <cell r="J88276" t="str">
            <v>Special Order</v>
          </cell>
        </row>
        <row r="88277">
          <cell r="B88277">
            <v>3989046</v>
          </cell>
          <cell r="C88277" t="str">
            <v>Cabinet-Wall</v>
          </cell>
          <cell r="D88277" t="str">
            <v>03810</v>
          </cell>
          <cell r="E88277" t="str">
            <v>WDC2442</v>
          </cell>
          <cell r="F88277" t="str">
            <v>03810 WDC2442-Hanover Cape</v>
          </cell>
          <cell r="G88277">
            <v>14</v>
          </cell>
          <cell r="H88277">
            <v>104</v>
          </cell>
          <cell r="I88277">
            <v>1067</v>
          </cell>
          <cell r="J88277" t="str">
            <v>Special Order</v>
          </cell>
        </row>
        <row r="88278">
          <cell r="B88278">
            <v>3989572</v>
          </cell>
          <cell r="C88278" t="str">
            <v>Cabinet-Wall</v>
          </cell>
          <cell r="D88278" t="str">
            <v>03811</v>
          </cell>
          <cell r="E88278" t="str">
            <v>WDC2442</v>
          </cell>
          <cell r="F88278" t="str">
            <v>03811 WDC2442-Hanover Currant</v>
          </cell>
          <cell r="G88278">
            <v>14</v>
          </cell>
          <cell r="H88278">
            <v>104</v>
          </cell>
          <cell r="I88278">
            <v>1067</v>
          </cell>
          <cell r="J88278" t="str">
            <v>Special Order</v>
          </cell>
        </row>
        <row r="88279">
          <cell r="B88279">
            <v>3990098</v>
          </cell>
          <cell r="C88279" t="str">
            <v>Cabinet-Wall</v>
          </cell>
          <cell r="D88279" t="str">
            <v>03812</v>
          </cell>
          <cell r="E88279" t="str">
            <v>WDC2442</v>
          </cell>
          <cell r="F88279" t="str">
            <v>03812 WDC2442-Hanover Evergreen</v>
          </cell>
          <cell r="G88279">
            <v>14</v>
          </cell>
          <cell r="H88279">
            <v>104</v>
          </cell>
          <cell r="I88279">
            <v>1067</v>
          </cell>
          <cell r="J88279" t="str">
            <v>Special Order</v>
          </cell>
        </row>
        <row r="88280">
          <cell r="B88280">
            <v>3990624</v>
          </cell>
          <cell r="C88280" t="str">
            <v>Cabinet-Wall</v>
          </cell>
          <cell r="D88280" t="str">
            <v>03813</v>
          </cell>
          <cell r="E88280" t="str">
            <v>WDC2442</v>
          </cell>
          <cell r="F88280" t="str">
            <v>03813 WDC2442-Hanover Goldleaf</v>
          </cell>
          <cell r="G88280">
            <v>14</v>
          </cell>
          <cell r="H88280">
            <v>104</v>
          </cell>
          <cell r="I88280">
            <v>1067</v>
          </cell>
          <cell r="J88280" t="str">
            <v>Special Order</v>
          </cell>
        </row>
        <row r="88281">
          <cell r="B88281">
            <v>3991150</v>
          </cell>
          <cell r="C88281" t="str">
            <v>Cabinet-Wall</v>
          </cell>
          <cell r="D88281" t="str">
            <v>03814</v>
          </cell>
          <cell r="E88281" t="str">
            <v>WDC2442</v>
          </cell>
          <cell r="F88281" t="str">
            <v>03814 WDC2442-Hanover Silhouette</v>
          </cell>
          <cell r="G88281">
            <v>14</v>
          </cell>
          <cell r="H88281">
            <v>104</v>
          </cell>
          <cell r="I88281">
            <v>1067</v>
          </cell>
          <cell r="J88281" t="str">
            <v>Special Order</v>
          </cell>
        </row>
        <row r="88282">
          <cell r="B88282">
            <v>3190261</v>
          </cell>
          <cell r="C88282" t="str">
            <v>Cabinet-Wall</v>
          </cell>
          <cell r="D88282" t="str">
            <v>039</v>
          </cell>
          <cell r="E88282" t="str">
            <v>WDC2442</v>
          </cell>
          <cell r="F88282" t="str">
            <v>039 WDC2442-Hanover Grey</v>
          </cell>
          <cell r="G88282">
            <v>14</v>
          </cell>
          <cell r="H88282">
            <v>104</v>
          </cell>
          <cell r="I88282">
            <v>662</v>
          </cell>
          <cell r="J88282" t="str">
            <v>Stock</v>
          </cell>
        </row>
        <row r="88283">
          <cell r="B88283">
            <v>3191441</v>
          </cell>
          <cell r="C88283" t="str">
            <v>Cabinet-Wall</v>
          </cell>
          <cell r="D88283" t="str">
            <v>040</v>
          </cell>
          <cell r="E88283" t="str">
            <v>WDC2442</v>
          </cell>
          <cell r="F88283" t="str">
            <v>040 WDC2442-Berwyn Opal</v>
          </cell>
          <cell r="G88283">
            <v>14</v>
          </cell>
          <cell r="H88283">
            <v>104</v>
          </cell>
          <cell r="I88283">
            <v>906</v>
          </cell>
          <cell r="J88283" t="str">
            <v>Stock</v>
          </cell>
        </row>
        <row r="88284">
          <cell r="B88284">
            <v>3948421</v>
          </cell>
          <cell r="C88284" t="str">
            <v>Cabinet-Wall</v>
          </cell>
          <cell r="D88284" t="str">
            <v>046</v>
          </cell>
          <cell r="E88284" t="str">
            <v>WDC2442</v>
          </cell>
          <cell r="F88284" t="str">
            <v>046 WDC2442-Dartmouth Hazelnut</v>
          </cell>
          <cell r="G88284">
            <v>14</v>
          </cell>
          <cell r="H88284">
            <v>104</v>
          </cell>
          <cell r="I88284">
            <v>861</v>
          </cell>
          <cell r="J88284" t="str">
            <v>Stock</v>
          </cell>
        </row>
        <row r="88285">
          <cell r="B88285">
            <v>3949497</v>
          </cell>
          <cell r="C88285" t="str">
            <v>Cabinet-Wall</v>
          </cell>
          <cell r="D88285" t="str">
            <v>047</v>
          </cell>
          <cell r="E88285" t="str">
            <v>WDC2442</v>
          </cell>
          <cell r="F88285" t="str">
            <v>047 WDC2442-Waverly Hazelnut</v>
          </cell>
          <cell r="G88285">
            <v>14</v>
          </cell>
          <cell r="H88285">
            <v>104</v>
          </cell>
          <cell r="I88285">
            <v>861</v>
          </cell>
          <cell r="J88285" t="str">
            <v>Stock</v>
          </cell>
        </row>
        <row r="88286">
          <cell r="B88286">
            <v>3950573</v>
          </cell>
          <cell r="C88286" t="str">
            <v>Cabinet-Wall</v>
          </cell>
          <cell r="D88286" t="str">
            <v>048</v>
          </cell>
          <cell r="E88286" t="str">
            <v>WDC2442</v>
          </cell>
          <cell r="F88286" t="str">
            <v>048 WDC2442-Waverly White</v>
          </cell>
          <cell r="G88286">
            <v>14</v>
          </cell>
          <cell r="H88286">
            <v>104</v>
          </cell>
          <cell r="I88286">
            <v>861</v>
          </cell>
          <cell r="J88286" t="str">
            <v>Stock</v>
          </cell>
        </row>
        <row r="88287">
          <cell r="B88287">
            <v>3972732</v>
          </cell>
          <cell r="C88287" t="str">
            <v>Cabinet-Wall</v>
          </cell>
          <cell r="D88287" t="str">
            <v>04801</v>
          </cell>
          <cell r="E88287" t="str">
            <v>WDC2442</v>
          </cell>
          <cell r="F88287" t="str">
            <v>04801 WDC2442-Waverly Bayside</v>
          </cell>
          <cell r="G88287">
            <v>14</v>
          </cell>
          <cell r="H88287">
            <v>104</v>
          </cell>
          <cell r="I88287">
            <v>1266</v>
          </cell>
          <cell r="J88287" t="str">
            <v>Special Order</v>
          </cell>
        </row>
        <row r="88288">
          <cell r="B88288">
            <v>3973258</v>
          </cell>
          <cell r="C88288" t="str">
            <v>Cabinet-Wall</v>
          </cell>
          <cell r="D88288" t="str">
            <v>04802</v>
          </cell>
          <cell r="E88288" t="str">
            <v>WDC2442</v>
          </cell>
          <cell r="F88288" t="str">
            <v>04802 WDC2442-Waverly Biscayne</v>
          </cell>
          <cell r="G88288">
            <v>14</v>
          </cell>
          <cell r="H88288">
            <v>104</v>
          </cell>
          <cell r="I88288">
            <v>1266</v>
          </cell>
          <cell r="J88288" t="str">
            <v>Special Order</v>
          </cell>
        </row>
        <row r="88289">
          <cell r="B88289">
            <v>3973784</v>
          </cell>
          <cell r="C88289" t="str">
            <v>Cabinet-Wall</v>
          </cell>
          <cell r="D88289" t="str">
            <v>04803</v>
          </cell>
          <cell r="E88289" t="str">
            <v>WDC2442</v>
          </cell>
          <cell r="F88289" t="str">
            <v>04803 WDC2442-Waverly Midnight</v>
          </cell>
          <cell r="G88289">
            <v>14</v>
          </cell>
          <cell r="H88289">
            <v>104</v>
          </cell>
          <cell r="I88289">
            <v>1266</v>
          </cell>
          <cell r="J88289" t="str">
            <v>Special Order</v>
          </cell>
        </row>
        <row r="88290">
          <cell r="B88290">
            <v>3974310</v>
          </cell>
          <cell r="C88290" t="str">
            <v>Cabinet-Wall</v>
          </cell>
          <cell r="D88290" t="str">
            <v>04804</v>
          </cell>
          <cell r="E88290" t="str">
            <v>WDC2442</v>
          </cell>
          <cell r="F88290" t="str">
            <v>04804 WDC2442-Waverly Palmetto</v>
          </cell>
          <cell r="G88290">
            <v>14</v>
          </cell>
          <cell r="H88290">
            <v>104</v>
          </cell>
          <cell r="I88290">
            <v>1266</v>
          </cell>
          <cell r="J88290" t="str">
            <v>Special Order</v>
          </cell>
        </row>
        <row r="88291">
          <cell r="B88291">
            <v>3974836</v>
          </cell>
          <cell r="C88291" t="str">
            <v>Cabinet-Wall</v>
          </cell>
          <cell r="D88291" t="str">
            <v>04805</v>
          </cell>
          <cell r="E88291" t="str">
            <v>WDC2442</v>
          </cell>
          <cell r="F88291" t="str">
            <v>04805 WDC2442-Waverly Seabreeze</v>
          </cell>
          <cell r="G88291">
            <v>14</v>
          </cell>
          <cell r="H88291">
            <v>104</v>
          </cell>
          <cell r="I88291">
            <v>1266</v>
          </cell>
          <cell r="J88291" t="str">
            <v>Special Order</v>
          </cell>
        </row>
        <row r="88292">
          <cell r="B88292">
            <v>3975362</v>
          </cell>
          <cell r="C88292" t="str">
            <v>Cabinet-Wall</v>
          </cell>
          <cell r="D88292" t="str">
            <v>04806</v>
          </cell>
          <cell r="E88292" t="str">
            <v>WDC2442</v>
          </cell>
          <cell r="F88292" t="str">
            <v>04806 WDC2442-Waverly Seaport</v>
          </cell>
          <cell r="G88292">
            <v>14</v>
          </cell>
          <cell r="H88292">
            <v>104</v>
          </cell>
          <cell r="I88292">
            <v>1266</v>
          </cell>
          <cell r="J88292" t="str">
            <v>Special Order</v>
          </cell>
        </row>
        <row r="88293">
          <cell r="B88293">
            <v>3975888</v>
          </cell>
          <cell r="C88293" t="str">
            <v>Cabinet-Wall</v>
          </cell>
          <cell r="D88293" t="str">
            <v>04807</v>
          </cell>
          <cell r="E88293" t="str">
            <v>WDC2442</v>
          </cell>
          <cell r="F88293" t="str">
            <v>04807 WDC2442-Waverly Juniper</v>
          </cell>
          <cell r="G88293">
            <v>14</v>
          </cell>
          <cell r="H88293">
            <v>104</v>
          </cell>
          <cell r="I88293">
            <v>1266</v>
          </cell>
          <cell r="J88293" t="str">
            <v>Special Order</v>
          </cell>
        </row>
        <row r="88294">
          <cell r="B88294">
            <v>3976414</v>
          </cell>
          <cell r="C88294" t="str">
            <v>Cabinet-Wall</v>
          </cell>
          <cell r="D88294" t="str">
            <v>04808</v>
          </cell>
          <cell r="E88294" t="str">
            <v>WDC2442</v>
          </cell>
          <cell r="F88294" t="str">
            <v>04808 WDC2442-Waverly Laurel</v>
          </cell>
          <cell r="G88294">
            <v>14</v>
          </cell>
          <cell r="H88294">
            <v>104</v>
          </cell>
          <cell r="I88294">
            <v>1266</v>
          </cell>
          <cell r="J88294" t="str">
            <v>Special Order</v>
          </cell>
        </row>
        <row r="88295">
          <cell r="B88295">
            <v>3976940</v>
          </cell>
          <cell r="C88295" t="str">
            <v>Cabinet-Wall</v>
          </cell>
          <cell r="D88295" t="str">
            <v>04809</v>
          </cell>
          <cell r="E88295" t="str">
            <v>WDC2442</v>
          </cell>
          <cell r="F88295" t="str">
            <v>04809 WDC2442-Waverly Stonybrook</v>
          </cell>
          <cell r="G88295">
            <v>14</v>
          </cell>
          <cell r="H88295">
            <v>104</v>
          </cell>
          <cell r="I88295">
            <v>1266</v>
          </cell>
          <cell r="J88295" t="str">
            <v>Special Order</v>
          </cell>
        </row>
        <row r="88296">
          <cell r="B88296">
            <v>3977466</v>
          </cell>
          <cell r="C88296" t="str">
            <v>Cabinet-Wall</v>
          </cell>
          <cell r="D88296" t="str">
            <v>04810</v>
          </cell>
          <cell r="E88296" t="str">
            <v>WDC2442</v>
          </cell>
          <cell r="F88296" t="str">
            <v>04810 WDC2442-Waverly Cape</v>
          </cell>
          <cell r="G88296">
            <v>14</v>
          </cell>
          <cell r="H88296">
            <v>104</v>
          </cell>
          <cell r="I88296">
            <v>1266</v>
          </cell>
          <cell r="J88296" t="str">
            <v>Special Order</v>
          </cell>
        </row>
        <row r="88297">
          <cell r="B88297">
            <v>3977992</v>
          </cell>
          <cell r="C88297" t="str">
            <v>Cabinet-Wall</v>
          </cell>
          <cell r="D88297" t="str">
            <v>04811</v>
          </cell>
          <cell r="E88297" t="str">
            <v>WDC2442</v>
          </cell>
          <cell r="F88297" t="str">
            <v>04811 WDC2442-Waverly Currant</v>
          </cell>
          <cell r="G88297">
            <v>14</v>
          </cell>
          <cell r="H88297">
            <v>104</v>
          </cell>
          <cell r="I88297">
            <v>1266</v>
          </cell>
          <cell r="J88297" t="str">
            <v>Special Order</v>
          </cell>
        </row>
        <row r="88298">
          <cell r="B88298">
            <v>3978518</v>
          </cell>
          <cell r="C88298" t="str">
            <v>Cabinet-Wall</v>
          </cell>
          <cell r="D88298" t="str">
            <v>04812</v>
          </cell>
          <cell r="E88298" t="str">
            <v>WDC2442</v>
          </cell>
          <cell r="F88298" t="str">
            <v>04812 WDC2442-Waverly Evergreen</v>
          </cell>
          <cell r="G88298">
            <v>14</v>
          </cell>
          <cell r="H88298">
            <v>104</v>
          </cell>
          <cell r="I88298">
            <v>1266</v>
          </cell>
          <cell r="J88298" t="str">
            <v>Special Order</v>
          </cell>
        </row>
        <row r="88299">
          <cell r="B88299">
            <v>3979044</v>
          </cell>
          <cell r="C88299" t="str">
            <v>Cabinet-Wall</v>
          </cell>
          <cell r="D88299" t="str">
            <v>04813</v>
          </cell>
          <cell r="E88299" t="str">
            <v>WDC2442</v>
          </cell>
          <cell r="F88299" t="str">
            <v>04813 WDC2442-Waverly Goldleaf</v>
          </cell>
          <cell r="G88299">
            <v>14</v>
          </cell>
          <cell r="H88299">
            <v>104</v>
          </cell>
          <cell r="I88299">
            <v>1266</v>
          </cell>
          <cell r="J88299" t="str">
            <v>Special Order</v>
          </cell>
        </row>
        <row r="88300">
          <cell r="B88300">
            <v>3979570</v>
          </cell>
          <cell r="C88300" t="str">
            <v>Cabinet-Wall</v>
          </cell>
          <cell r="D88300" t="str">
            <v>04814</v>
          </cell>
          <cell r="E88300" t="str">
            <v>WDC2442</v>
          </cell>
          <cell r="F88300" t="str">
            <v>04814 WDC2442-Waverly Silhouette</v>
          </cell>
          <cell r="G88300">
            <v>14</v>
          </cell>
          <cell r="H88300">
            <v>104</v>
          </cell>
          <cell r="I88300">
            <v>1266</v>
          </cell>
          <cell r="J88300" t="str">
            <v>Special Order</v>
          </cell>
        </row>
        <row r="88301">
          <cell r="B88301">
            <v>3256464</v>
          </cell>
          <cell r="C88301" t="str">
            <v>Cabinet-Wall</v>
          </cell>
          <cell r="D88301" t="str">
            <v>5005</v>
          </cell>
          <cell r="E88301" t="str">
            <v>WDC2442</v>
          </cell>
          <cell r="F88301" t="str">
            <v>5005 WDC2442-Dartmouth White</v>
          </cell>
          <cell r="G88301">
            <v>14</v>
          </cell>
          <cell r="H88301">
            <v>104</v>
          </cell>
          <cell r="I88301">
            <v>861</v>
          </cell>
          <cell r="J88301" t="str">
            <v>Special Order</v>
          </cell>
        </row>
        <row r="88302">
          <cell r="B88302">
            <v>3269270</v>
          </cell>
          <cell r="C88302" t="str">
            <v>Cabinet-Wall</v>
          </cell>
          <cell r="D88302" t="str">
            <v>500501</v>
          </cell>
          <cell r="E88302" t="str">
            <v>WDC2442</v>
          </cell>
          <cell r="F88302" t="str">
            <v>500501 WDC2442-Dartmouth Bayside</v>
          </cell>
          <cell r="G88302">
            <v>14</v>
          </cell>
          <cell r="H88302">
            <v>104</v>
          </cell>
          <cell r="I88302">
            <v>1266</v>
          </cell>
          <cell r="J88302" t="str">
            <v>Special Order</v>
          </cell>
        </row>
        <row r="88303">
          <cell r="B88303">
            <v>3269490</v>
          </cell>
          <cell r="C88303" t="str">
            <v>Cabinet-Wall</v>
          </cell>
          <cell r="D88303" t="str">
            <v>500502</v>
          </cell>
          <cell r="E88303" t="str">
            <v>WDC2442</v>
          </cell>
          <cell r="F88303" t="str">
            <v>500502 WDC2442-Dartmouth Biscayne</v>
          </cell>
          <cell r="G88303">
            <v>14</v>
          </cell>
          <cell r="H88303">
            <v>104</v>
          </cell>
          <cell r="I88303">
            <v>1266</v>
          </cell>
          <cell r="J88303" t="str">
            <v>Special Order</v>
          </cell>
        </row>
        <row r="88304">
          <cell r="B88304">
            <v>3269710</v>
          </cell>
          <cell r="C88304" t="str">
            <v>Cabinet-Wall</v>
          </cell>
          <cell r="D88304" t="str">
            <v>500503</v>
          </cell>
          <cell r="E88304" t="str">
            <v>WDC2442</v>
          </cell>
          <cell r="F88304" t="str">
            <v>500503 WDC2442-Dartmouth Midnight</v>
          </cell>
          <cell r="G88304">
            <v>14</v>
          </cell>
          <cell r="H88304">
            <v>104</v>
          </cell>
          <cell r="I88304">
            <v>1266</v>
          </cell>
          <cell r="J88304" t="str">
            <v>Special Order</v>
          </cell>
        </row>
        <row r="88305">
          <cell r="B88305">
            <v>3269930</v>
          </cell>
          <cell r="C88305" t="str">
            <v>Cabinet-Wall</v>
          </cell>
          <cell r="D88305" t="str">
            <v>500504</v>
          </cell>
          <cell r="E88305" t="str">
            <v>WDC2442</v>
          </cell>
          <cell r="F88305" t="str">
            <v>500504 WDC2442-Dartmouth Palmetto</v>
          </cell>
          <cell r="G88305">
            <v>14</v>
          </cell>
          <cell r="H88305">
            <v>104</v>
          </cell>
          <cell r="I88305">
            <v>1266</v>
          </cell>
          <cell r="J88305" t="str">
            <v>Special Order</v>
          </cell>
        </row>
        <row r="88306">
          <cell r="B88306">
            <v>3270150</v>
          </cell>
          <cell r="C88306" t="str">
            <v>Cabinet-Wall</v>
          </cell>
          <cell r="D88306" t="str">
            <v>500505</v>
          </cell>
          <cell r="E88306" t="str">
            <v>WDC2442</v>
          </cell>
          <cell r="F88306" t="str">
            <v>500505 WDC2442-Dartmouth Seabreeze</v>
          </cell>
          <cell r="G88306">
            <v>14</v>
          </cell>
          <cell r="H88306">
            <v>104</v>
          </cell>
          <cell r="I88306">
            <v>1266</v>
          </cell>
          <cell r="J88306" t="str">
            <v>Special Order</v>
          </cell>
        </row>
        <row r="88307">
          <cell r="B88307">
            <v>3270370</v>
          </cell>
          <cell r="C88307" t="str">
            <v>Cabinet-Wall</v>
          </cell>
          <cell r="D88307" t="str">
            <v>500506</v>
          </cell>
          <cell r="E88307" t="str">
            <v>WDC2442</v>
          </cell>
          <cell r="F88307" t="str">
            <v>500506 WDC2442-Dartmouth Seaport</v>
          </cell>
          <cell r="G88307">
            <v>14</v>
          </cell>
          <cell r="H88307">
            <v>104</v>
          </cell>
          <cell r="I88307">
            <v>1266</v>
          </cell>
          <cell r="J88307" t="str">
            <v>Special Order</v>
          </cell>
        </row>
        <row r="88308">
          <cell r="B88308">
            <v>3525660</v>
          </cell>
          <cell r="C88308" t="str">
            <v>Cabinet-Wall</v>
          </cell>
          <cell r="D88308" t="str">
            <v>500507</v>
          </cell>
          <cell r="E88308" t="str">
            <v>WDC2442</v>
          </cell>
          <cell r="F88308" t="str">
            <v>500507 WDC2442-Dartmouth Juniper</v>
          </cell>
          <cell r="G88308">
            <v>14</v>
          </cell>
          <cell r="H88308">
            <v>104</v>
          </cell>
          <cell r="I88308">
            <v>1266</v>
          </cell>
          <cell r="J88308" t="str">
            <v>Special Order</v>
          </cell>
        </row>
        <row r="88309">
          <cell r="B88309">
            <v>3525879</v>
          </cell>
          <cell r="C88309" t="str">
            <v>Cabinet-Wall</v>
          </cell>
          <cell r="D88309" t="str">
            <v>500508</v>
          </cell>
          <cell r="E88309" t="str">
            <v>WDC2442</v>
          </cell>
          <cell r="F88309" t="str">
            <v>500508 WDC2442-Dartmouth Laurel</v>
          </cell>
          <cell r="G88309">
            <v>14</v>
          </cell>
          <cell r="H88309">
            <v>104</v>
          </cell>
          <cell r="I88309">
            <v>1266</v>
          </cell>
          <cell r="J88309" t="str">
            <v>Special Order</v>
          </cell>
        </row>
        <row r="88310">
          <cell r="B88310">
            <v>3526098</v>
          </cell>
          <cell r="C88310" t="str">
            <v>Cabinet-Wall</v>
          </cell>
          <cell r="D88310" t="str">
            <v>500509</v>
          </cell>
          <cell r="E88310" t="str">
            <v>WDC2442</v>
          </cell>
          <cell r="F88310" t="str">
            <v>500509 WDC2442-Dartmouth Stonybrook</v>
          </cell>
          <cell r="G88310">
            <v>14</v>
          </cell>
          <cell r="H88310">
            <v>104</v>
          </cell>
          <cell r="I88310">
            <v>1266</v>
          </cell>
          <cell r="J88310" t="str">
            <v>Special Order</v>
          </cell>
        </row>
        <row r="88311">
          <cell r="B88311">
            <v>3985356</v>
          </cell>
          <cell r="C88311" t="str">
            <v>Cabinet-Wall</v>
          </cell>
          <cell r="D88311" t="str">
            <v>500510</v>
          </cell>
          <cell r="E88311" t="str">
            <v>WDC2442</v>
          </cell>
          <cell r="F88311" t="str">
            <v>500510 WDC2442-Dartmouth Cape</v>
          </cell>
          <cell r="G88311">
            <v>14</v>
          </cell>
          <cell r="H88311">
            <v>104</v>
          </cell>
          <cell r="I88311">
            <v>1266</v>
          </cell>
          <cell r="J88311" t="str">
            <v>Special Order</v>
          </cell>
        </row>
        <row r="88312">
          <cell r="B88312">
            <v>3985882</v>
          </cell>
          <cell r="C88312" t="str">
            <v>Cabinet-Wall</v>
          </cell>
          <cell r="D88312" t="str">
            <v>500511</v>
          </cell>
          <cell r="E88312" t="str">
            <v>WDC2442</v>
          </cell>
          <cell r="F88312" t="str">
            <v>500511 WDC2442-Dartmouth Currant</v>
          </cell>
          <cell r="G88312">
            <v>14</v>
          </cell>
          <cell r="H88312">
            <v>104</v>
          </cell>
          <cell r="I88312">
            <v>1266</v>
          </cell>
          <cell r="J88312" t="str">
            <v>Special Order</v>
          </cell>
        </row>
        <row r="88313">
          <cell r="B88313">
            <v>3986408</v>
          </cell>
          <cell r="C88313" t="str">
            <v>Cabinet-Wall</v>
          </cell>
          <cell r="D88313" t="str">
            <v>500512</v>
          </cell>
          <cell r="E88313" t="str">
            <v>WDC2442</v>
          </cell>
          <cell r="F88313" t="str">
            <v>500512 WDC2442-Dartmouth Evergreen</v>
          </cell>
          <cell r="G88313">
            <v>14</v>
          </cell>
          <cell r="H88313">
            <v>104</v>
          </cell>
          <cell r="I88313">
            <v>1266</v>
          </cell>
          <cell r="J88313" t="str">
            <v>Special Order</v>
          </cell>
        </row>
        <row r="88314">
          <cell r="B88314">
            <v>3986934</v>
          </cell>
          <cell r="C88314" t="str">
            <v>Cabinet-Wall</v>
          </cell>
          <cell r="D88314" t="str">
            <v>500513</v>
          </cell>
          <cell r="E88314" t="str">
            <v>WDC2442</v>
          </cell>
          <cell r="F88314" t="str">
            <v>500513 WDC2442-Dartmouth Goldleaf</v>
          </cell>
          <cell r="G88314">
            <v>14</v>
          </cell>
          <cell r="H88314">
            <v>104</v>
          </cell>
          <cell r="I88314">
            <v>1266</v>
          </cell>
          <cell r="J88314" t="str">
            <v>Special Order</v>
          </cell>
        </row>
        <row r="88315">
          <cell r="B88315">
            <v>3987460</v>
          </cell>
          <cell r="C88315" t="str">
            <v>Cabinet-Wall</v>
          </cell>
          <cell r="D88315" t="str">
            <v>500514</v>
          </cell>
          <cell r="E88315" t="str">
            <v>WDC2442</v>
          </cell>
          <cell r="F88315" t="str">
            <v>500514 WDC2442-Dartmouth Silhouette</v>
          </cell>
          <cell r="G88315">
            <v>14</v>
          </cell>
          <cell r="H88315">
            <v>104</v>
          </cell>
          <cell r="I88315">
            <v>1266</v>
          </cell>
          <cell r="J88315" t="str">
            <v>Special Order</v>
          </cell>
        </row>
        <row r="88316">
          <cell r="B88316">
            <v>3256954</v>
          </cell>
          <cell r="C88316" t="str">
            <v>Cabinet-Wall</v>
          </cell>
          <cell r="D88316" t="str">
            <v>5022</v>
          </cell>
          <cell r="E88316" t="str">
            <v>WDC2442</v>
          </cell>
          <cell r="F88316" t="str">
            <v>5022 WDC2442-Dartmouth Pewter</v>
          </cell>
          <cell r="G88316">
            <v>14</v>
          </cell>
          <cell r="H88316">
            <v>104</v>
          </cell>
          <cell r="I88316">
            <v>861</v>
          </cell>
          <cell r="J88316" t="str">
            <v>Stock</v>
          </cell>
        </row>
        <row r="88317">
          <cell r="B88317">
            <v>3283954</v>
          </cell>
          <cell r="C88317" t="str">
            <v>Cabinet-Wall</v>
          </cell>
          <cell r="D88317" t="str">
            <v>5023</v>
          </cell>
          <cell r="E88317" t="str">
            <v>WDC2442</v>
          </cell>
          <cell r="F88317" t="str">
            <v>5023 WDC2442-Dartmouth Grey</v>
          </cell>
          <cell r="G88317">
            <v>14</v>
          </cell>
          <cell r="H88317">
            <v>104</v>
          </cell>
          <cell r="I88317">
            <v>861</v>
          </cell>
          <cell r="J88317" t="str">
            <v>Stock</v>
          </cell>
        </row>
        <row r="88318">
          <cell r="B88318">
            <v>3947345</v>
          </cell>
          <cell r="C88318" t="str">
            <v>Cabinet-Wall</v>
          </cell>
          <cell r="D88318" t="str">
            <v>5046</v>
          </cell>
          <cell r="E88318" t="str">
            <v>WDC2442</v>
          </cell>
          <cell r="F88318" t="str">
            <v>5046 WDC2442-Dartmouth Hazelnut</v>
          </cell>
          <cell r="G88318">
            <v>14</v>
          </cell>
          <cell r="H88318">
            <v>104</v>
          </cell>
          <cell r="I88318">
            <v>861</v>
          </cell>
          <cell r="J88318" t="str">
            <v>Stock</v>
          </cell>
        </row>
        <row r="88319">
          <cell r="B88319">
            <v>3273902</v>
          </cell>
          <cell r="C88319" t="str">
            <v>Cabinet-Wall</v>
          </cell>
          <cell r="D88319" t="str">
            <v>003</v>
          </cell>
          <cell r="E88319" t="str">
            <v>WDC2442LS1I</v>
          </cell>
          <cell r="F88319" t="str">
            <v>003 WDC2442LS1I-Dartmouth Honey</v>
          </cell>
          <cell r="G88319">
            <v>14</v>
          </cell>
          <cell r="H88319">
            <v>112</v>
          </cell>
          <cell r="I88319">
            <v>1199</v>
          </cell>
          <cell r="J88319" t="str">
            <v>Special Order</v>
          </cell>
        </row>
        <row r="88320">
          <cell r="B88320">
            <v>3274126</v>
          </cell>
          <cell r="C88320" t="str">
            <v>Cabinet-Wall</v>
          </cell>
          <cell r="D88320" t="str">
            <v>005</v>
          </cell>
          <cell r="E88320" t="str">
            <v>WDC2442LS1I</v>
          </cell>
          <cell r="F88320" t="str">
            <v>005 WDC2442LS1I-Dartmouth White</v>
          </cell>
          <cell r="G88320">
            <v>14</v>
          </cell>
          <cell r="H88320">
            <v>112</v>
          </cell>
          <cell r="I88320">
            <v>1199</v>
          </cell>
          <cell r="J88320" t="str">
            <v>Special Order</v>
          </cell>
        </row>
        <row r="88321">
          <cell r="B88321">
            <v>3277710</v>
          </cell>
          <cell r="C88321"/>
          <cell r="D88321" t="str">
            <v>00501</v>
          </cell>
          <cell r="E88321" t="str">
            <v>WDC2442LS1I</v>
          </cell>
          <cell r="F88321" t="str">
            <v>00501 WDC2442LS1I-Dartmouth Bayside</v>
          </cell>
          <cell r="G88321">
            <v>14</v>
          </cell>
          <cell r="H88321">
            <v>112</v>
          </cell>
          <cell r="I88321">
            <v>1604</v>
          </cell>
          <cell r="J88321" t="str">
            <v>Special Order</v>
          </cell>
        </row>
        <row r="88322">
          <cell r="B88322">
            <v>3278382</v>
          </cell>
          <cell r="C88322"/>
          <cell r="D88322" t="str">
            <v>00502</v>
          </cell>
          <cell r="E88322" t="str">
            <v>WDC2442LS1I</v>
          </cell>
          <cell r="F88322" t="str">
            <v>00502 WDC2442LS1I-Dartmouth Biscayne</v>
          </cell>
          <cell r="G88322">
            <v>14</v>
          </cell>
          <cell r="H88322">
            <v>112</v>
          </cell>
          <cell r="I88322">
            <v>1604</v>
          </cell>
          <cell r="J88322" t="str">
            <v>Special Order</v>
          </cell>
        </row>
        <row r="88323">
          <cell r="B88323">
            <v>3279054</v>
          </cell>
          <cell r="C88323"/>
          <cell r="D88323" t="str">
            <v>00503</v>
          </cell>
          <cell r="E88323" t="str">
            <v>WDC2442LS1I</v>
          </cell>
          <cell r="F88323" t="str">
            <v>00503 WDC2442LS1I-Dartmouth Midnight</v>
          </cell>
          <cell r="G88323">
            <v>14</v>
          </cell>
          <cell r="H88323">
            <v>112</v>
          </cell>
          <cell r="I88323">
            <v>1604</v>
          </cell>
          <cell r="J88323" t="str">
            <v>Special Order</v>
          </cell>
        </row>
        <row r="88324">
          <cell r="B88324">
            <v>3279726</v>
          </cell>
          <cell r="C88324"/>
          <cell r="D88324" t="str">
            <v>00504</v>
          </cell>
          <cell r="E88324" t="str">
            <v>WDC2442LS1I</v>
          </cell>
          <cell r="F88324" t="str">
            <v>00504 WDC2442LS1I-Dartmouth Palmetto</v>
          </cell>
          <cell r="G88324">
            <v>14</v>
          </cell>
          <cell r="H88324">
            <v>112</v>
          </cell>
          <cell r="I88324">
            <v>1604</v>
          </cell>
          <cell r="J88324" t="str">
            <v>Special Order</v>
          </cell>
        </row>
        <row r="88325">
          <cell r="B88325">
            <v>3280398</v>
          </cell>
          <cell r="C88325"/>
          <cell r="D88325" t="str">
            <v>00505</v>
          </cell>
          <cell r="E88325" t="str">
            <v>WDC2442LS1I</v>
          </cell>
          <cell r="F88325" t="str">
            <v>00505 WDC2442LS1I-Dartmouth Seabreeze</v>
          </cell>
          <cell r="G88325">
            <v>14</v>
          </cell>
          <cell r="H88325">
            <v>112</v>
          </cell>
          <cell r="I88325">
            <v>1604</v>
          </cell>
          <cell r="J88325" t="str">
            <v>Special Order</v>
          </cell>
        </row>
        <row r="88326">
          <cell r="B88326">
            <v>3281070</v>
          </cell>
          <cell r="C88326"/>
          <cell r="D88326" t="str">
            <v>00506</v>
          </cell>
          <cell r="E88326" t="str">
            <v>WDC2442LS1I</v>
          </cell>
          <cell r="F88326" t="str">
            <v>00506 WDC2442LS1I-Dartmouth Seaport</v>
          </cell>
          <cell r="G88326">
            <v>14</v>
          </cell>
          <cell r="H88326">
            <v>112</v>
          </cell>
          <cell r="I88326">
            <v>1604</v>
          </cell>
          <cell r="J88326" t="str">
            <v>Special Order</v>
          </cell>
        </row>
        <row r="88327">
          <cell r="B88327">
            <v>3528551</v>
          </cell>
          <cell r="C88327"/>
          <cell r="D88327" t="str">
            <v>00507</v>
          </cell>
          <cell r="E88327" t="str">
            <v>WDC2442LS1I</v>
          </cell>
          <cell r="F88327" t="str">
            <v>00507 WDC2442LS1I-Dartmouth Juniper</v>
          </cell>
          <cell r="G88327">
            <v>14</v>
          </cell>
          <cell r="H88327">
            <v>112</v>
          </cell>
          <cell r="I88327">
            <v>1604</v>
          </cell>
          <cell r="J88327" t="str">
            <v>Special Order</v>
          </cell>
        </row>
        <row r="88328">
          <cell r="B88328">
            <v>3528791</v>
          </cell>
          <cell r="C88328"/>
          <cell r="D88328" t="str">
            <v>00508</v>
          </cell>
          <cell r="E88328" t="str">
            <v>WDC2442LS1I</v>
          </cell>
          <cell r="F88328" t="str">
            <v>00508 WDC2442LS1I-Dartmouth Laurel</v>
          </cell>
          <cell r="G88328">
            <v>14</v>
          </cell>
          <cell r="H88328">
            <v>112</v>
          </cell>
          <cell r="I88328">
            <v>1604</v>
          </cell>
          <cell r="J88328" t="str">
            <v>Special Order</v>
          </cell>
        </row>
        <row r="88329">
          <cell r="B88329">
            <v>3529031</v>
          </cell>
          <cell r="C88329"/>
          <cell r="D88329" t="str">
            <v>00509</v>
          </cell>
          <cell r="E88329" t="str">
            <v>WDC2442LS1I</v>
          </cell>
          <cell r="F88329" t="str">
            <v>00509 WDC2442LS1I-Dartmouth Stonybrook</v>
          </cell>
          <cell r="G88329">
            <v>14</v>
          </cell>
          <cell r="H88329">
            <v>112</v>
          </cell>
          <cell r="I88329">
            <v>1604</v>
          </cell>
          <cell r="J88329" t="str">
            <v>Special Order</v>
          </cell>
        </row>
        <row r="88330">
          <cell r="B88330">
            <v>3962016</v>
          </cell>
          <cell r="C88330"/>
          <cell r="D88330" t="str">
            <v>00510</v>
          </cell>
          <cell r="E88330" t="str">
            <v>WDC2442LS1I</v>
          </cell>
          <cell r="F88330" t="str">
            <v>00510 WDC2442LS1I-Dartmouth Cape</v>
          </cell>
          <cell r="G88330">
            <v>14</v>
          </cell>
          <cell r="H88330">
            <v>112</v>
          </cell>
          <cell r="I88330">
            <v>1604</v>
          </cell>
          <cell r="J88330" t="str">
            <v>Special Order</v>
          </cell>
        </row>
        <row r="88331">
          <cell r="B88331">
            <v>3962441</v>
          </cell>
          <cell r="C88331"/>
          <cell r="D88331" t="str">
            <v>00511</v>
          </cell>
          <cell r="E88331" t="str">
            <v>WDC2442LS1I</v>
          </cell>
          <cell r="F88331" t="str">
            <v>00511 WDC2442LS1I-Dartmouth Currant</v>
          </cell>
          <cell r="G88331">
            <v>14</v>
          </cell>
          <cell r="H88331">
            <v>112</v>
          </cell>
          <cell r="I88331">
            <v>1604</v>
          </cell>
          <cell r="J88331" t="str">
            <v>Special Order</v>
          </cell>
        </row>
        <row r="88332">
          <cell r="B88332">
            <v>3962866</v>
          </cell>
          <cell r="C88332"/>
          <cell r="D88332" t="str">
            <v>00512</v>
          </cell>
          <cell r="E88332" t="str">
            <v>WDC2442LS1I</v>
          </cell>
          <cell r="F88332" t="str">
            <v>00512 WDC2442LS1I-Dartmouth Evergreen</v>
          </cell>
          <cell r="G88332">
            <v>14</v>
          </cell>
          <cell r="H88332">
            <v>112</v>
          </cell>
          <cell r="I88332">
            <v>1604</v>
          </cell>
          <cell r="J88332" t="str">
            <v>Special Order</v>
          </cell>
        </row>
        <row r="88333">
          <cell r="B88333">
            <v>3963291</v>
          </cell>
          <cell r="C88333"/>
          <cell r="D88333" t="str">
            <v>00513</v>
          </cell>
          <cell r="E88333" t="str">
            <v>WDC2442LS1I</v>
          </cell>
          <cell r="F88333" t="str">
            <v>00513 WDC2442LS1I-Dartmouth Goldleaf</v>
          </cell>
          <cell r="G88333">
            <v>14</v>
          </cell>
          <cell r="H88333">
            <v>112</v>
          </cell>
          <cell r="I88333">
            <v>1604</v>
          </cell>
          <cell r="J88333" t="str">
            <v>Special Order</v>
          </cell>
        </row>
        <row r="88334">
          <cell r="B88334">
            <v>3963716</v>
          </cell>
          <cell r="C88334"/>
          <cell r="D88334" t="str">
            <v>00514</v>
          </cell>
          <cell r="E88334" t="str">
            <v>WDC2442LS1I</v>
          </cell>
          <cell r="F88334" t="str">
            <v>00514 WDC2442LS1I-Dartmouth Silhouette</v>
          </cell>
          <cell r="G88334">
            <v>14</v>
          </cell>
          <cell r="H88334">
            <v>112</v>
          </cell>
          <cell r="I88334">
            <v>1604</v>
          </cell>
          <cell r="J88334" t="str">
            <v>Special Order</v>
          </cell>
        </row>
        <row r="88335">
          <cell r="B88335">
            <v>3275022</v>
          </cell>
          <cell r="C88335" t="str">
            <v>Cabinet-Wall</v>
          </cell>
          <cell r="D88335" t="str">
            <v>014</v>
          </cell>
          <cell r="E88335" t="str">
            <v>WDC2442LS1I</v>
          </cell>
          <cell r="F88335" t="str">
            <v>014 WDC2442LS1I-Dartmouth Dark Sable</v>
          </cell>
          <cell r="G88335">
            <v>14</v>
          </cell>
          <cell r="H88335">
            <v>112</v>
          </cell>
          <cell r="I88335">
            <v>1199</v>
          </cell>
          <cell r="J88335" t="str">
            <v>Special Order</v>
          </cell>
        </row>
        <row r="88336">
          <cell r="B88336">
            <v>3275470</v>
          </cell>
          <cell r="C88336" t="str">
            <v>Cabinet-Wall</v>
          </cell>
          <cell r="D88336" t="str">
            <v>020</v>
          </cell>
          <cell r="E88336" t="str">
            <v>WDC2442LS1I</v>
          </cell>
          <cell r="F88336" t="str">
            <v>020 WDC2442LS1I-York White</v>
          </cell>
          <cell r="G88336">
            <v>14</v>
          </cell>
          <cell r="H88336">
            <v>112</v>
          </cell>
          <cell r="I88336">
            <v>1199</v>
          </cell>
          <cell r="J88336" t="str">
            <v>Special Order</v>
          </cell>
        </row>
        <row r="88337">
          <cell r="B88337">
            <v>3277934</v>
          </cell>
          <cell r="C88337"/>
          <cell r="D88337" t="str">
            <v>02001</v>
          </cell>
          <cell r="E88337" t="str">
            <v>WDC2442LS1I</v>
          </cell>
          <cell r="F88337" t="str">
            <v>02001 WDC2442LS1I-York Bayside</v>
          </cell>
          <cell r="G88337">
            <v>14</v>
          </cell>
          <cell r="H88337">
            <v>112</v>
          </cell>
          <cell r="I88337">
            <v>1604</v>
          </cell>
          <cell r="J88337" t="str">
            <v>Special Order</v>
          </cell>
        </row>
        <row r="88338">
          <cell r="B88338">
            <v>3278606</v>
          </cell>
          <cell r="C88338"/>
          <cell r="D88338" t="str">
            <v>02002</v>
          </cell>
          <cell r="E88338" t="str">
            <v>WDC2442LS1I</v>
          </cell>
          <cell r="F88338" t="str">
            <v>02002 WDC2442LS1I-York Biscayne</v>
          </cell>
          <cell r="G88338">
            <v>14</v>
          </cell>
          <cell r="H88338">
            <v>112</v>
          </cell>
          <cell r="I88338">
            <v>1604</v>
          </cell>
          <cell r="J88338" t="str">
            <v>Special Order</v>
          </cell>
        </row>
        <row r="88339">
          <cell r="B88339">
            <v>3279278</v>
          </cell>
          <cell r="C88339"/>
          <cell r="D88339" t="str">
            <v>02003</v>
          </cell>
          <cell r="E88339" t="str">
            <v>WDC2442LS1I</v>
          </cell>
          <cell r="F88339" t="str">
            <v>02003 WDC2442LS1I-York Midnight</v>
          </cell>
          <cell r="G88339">
            <v>14</v>
          </cell>
          <cell r="H88339">
            <v>112</v>
          </cell>
          <cell r="I88339">
            <v>1604</v>
          </cell>
          <cell r="J88339" t="str">
            <v>Special Order</v>
          </cell>
        </row>
        <row r="88340">
          <cell r="B88340">
            <v>3279950</v>
          </cell>
          <cell r="C88340"/>
          <cell r="D88340" t="str">
            <v>02004</v>
          </cell>
          <cell r="E88340" t="str">
            <v>WDC2442LS1I</v>
          </cell>
          <cell r="F88340" t="str">
            <v>02004 WDC2442LS1I-York Palmetto</v>
          </cell>
          <cell r="G88340">
            <v>14</v>
          </cell>
          <cell r="H88340">
            <v>112</v>
          </cell>
          <cell r="I88340">
            <v>1604</v>
          </cell>
          <cell r="J88340" t="str">
            <v>Special Order</v>
          </cell>
        </row>
        <row r="88341">
          <cell r="B88341">
            <v>3280622</v>
          </cell>
          <cell r="C88341"/>
          <cell r="D88341" t="str">
            <v>02005</v>
          </cell>
          <cell r="E88341" t="str">
            <v>WDC2442LS1I</v>
          </cell>
          <cell r="F88341" t="str">
            <v>02005 WDC2442LS1I-York Seabreeze</v>
          </cell>
          <cell r="G88341">
            <v>14</v>
          </cell>
          <cell r="H88341">
            <v>112</v>
          </cell>
          <cell r="I88341">
            <v>1604</v>
          </cell>
          <cell r="J88341" t="str">
            <v>Special Order</v>
          </cell>
        </row>
        <row r="88342">
          <cell r="B88342">
            <v>3281294</v>
          </cell>
          <cell r="C88342"/>
          <cell r="D88342" t="str">
            <v>02006</v>
          </cell>
          <cell r="E88342" t="str">
            <v>WDC2442LS1I</v>
          </cell>
          <cell r="F88342" t="str">
            <v>02006 WDC2442LS1I-York Seaport</v>
          </cell>
          <cell r="G88342">
            <v>14</v>
          </cell>
          <cell r="H88342">
            <v>112</v>
          </cell>
          <cell r="I88342">
            <v>1604</v>
          </cell>
          <cell r="J88342" t="str">
            <v>Special Order</v>
          </cell>
        </row>
        <row r="88343">
          <cell r="B88343">
            <v>3529271</v>
          </cell>
          <cell r="C88343"/>
          <cell r="D88343" t="str">
            <v>02007</v>
          </cell>
          <cell r="E88343" t="str">
            <v>WDC2442LS1I</v>
          </cell>
          <cell r="F88343" t="str">
            <v>02007 WDC2442LS1I-York Juniper</v>
          </cell>
          <cell r="G88343">
            <v>14</v>
          </cell>
          <cell r="H88343">
            <v>112</v>
          </cell>
          <cell r="I88343">
            <v>1604</v>
          </cell>
          <cell r="J88343" t="str">
            <v>Special Order</v>
          </cell>
        </row>
        <row r="88344">
          <cell r="B88344">
            <v>3529511</v>
          </cell>
          <cell r="C88344"/>
          <cell r="D88344" t="str">
            <v>02008</v>
          </cell>
          <cell r="E88344" t="str">
            <v>WDC2442LS1I</v>
          </cell>
          <cell r="F88344" t="str">
            <v>02008 WDC2442LS1I-York Laurel</v>
          </cell>
          <cell r="G88344">
            <v>14</v>
          </cell>
          <cell r="H88344">
            <v>112</v>
          </cell>
          <cell r="I88344">
            <v>1604</v>
          </cell>
          <cell r="J88344" t="str">
            <v>Special Order</v>
          </cell>
        </row>
        <row r="88345">
          <cell r="B88345">
            <v>3529751</v>
          </cell>
          <cell r="C88345"/>
          <cell r="D88345" t="str">
            <v>02009</v>
          </cell>
          <cell r="E88345" t="str">
            <v>WDC2442LS1I</v>
          </cell>
          <cell r="F88345" t="str">
            <v>02009 WDC2442LS1I-York Stonybrook</v>
          </cell>
          <cell r="G88345">
            <v>14</v>
          </cell>
          <cell r="H88345">
            <v>112</v>
          </cell>
          <cell r="I88345">
            <v>1604</v>
          </cell>
          <cell r="J88345" t="str">
            <v>Special Order</v>
          </cell>
        </row>
        <row r="88346">
          <cell r="B88346">
            <v>3964141</v>
          </cell>
          <cell r="C88346"/>
          <cell r="D88346" t="str">
            <v>02010</v>
          </cell>
          <cell r="E88346" t="str">
            <v>WDC2442LS1I</v>
          </cell>
          <cell r="F88346" t="str">
            <v>02010 WDC2442LS1I-York Cape</v>
          </cell>
          <cell r="G88346">
            <v>14</v>
          </cell>
          <cell r="H88346">
            <v>112</v>
          </cell>
          <cell r="I88346">
            <v>1604</v>
          </cell>
          <cell r="J88346" t="str">
            <v>Special Order</v>
          </cell>
        </row>
        <row r="88347">
          <cell r="B88347">
            <v>3964566</v>
          </cell>
          <cell r="C88347"/>
          <cell r="D88347" t="str">
            <v>02011</v>
          </cell>
          <cell r="E88347" t="str">
            <v>WDC2442LS1I</v>
          </cell>
          <cell r="F88347" t="str">
            <v>02011 WDC2442LS1I-York Currant</v>
          </cell>
          <cell r="G88347">
            <v>14</v>
          </cell>
          <cell r="H88347">
            <v>112</v>
          </cell>
          <cell r="I88347">
            <v>1604</v>
          </cell>
          <cell r="J88347" t="str">
            <v>Special Order</v>
          </cell>
        </row>
        <row r="88348">
          <cell r="B88348">
            <v>3964991</v>
          </cell>
          <cell r="C88348"/>
          <cell r="D88348" t="str">
            <v>02012</v>
          </cell>
          <cell r="E88348" t="str">
            <v>WDC2442LS1I</v>
          </cell>
          <cell r="F88348" t="str">
            <v>02012 WDC2442LS1I-York Evergreen</v>
          </cell>
          <cell r="G88348">
            <v>14</v>
          </cell>
          <cell r="H88348">
            <v>112</v>
          </cell>
          <cell r="I88348">
            <v>1604</v>
          </cell>
          <cell r="J88348" t="str">
            <v>Special Order</v>
          </cell>
        </row>
        <row r="88349">
          <cell r="B88349">
            <v>3965416</v>
          </cell>
          <cell r="C88349"/>
          <cell r="D88349" t="str">
            <v>02013</v>
          </cell>
          <cell r="E88349" t="str">
            <v>WDC2442LS1I</v>
          </cell>
          <cell r="F88349" t="str">
            <v>02013 WDC2442LS1I-York Goldleaf</v>
          </cell>
          <cell r="G88349">
            <v>14</v>
          </cell>
          <cell r="H88349">
            <v>112</v>
          </cell>
          <cell r="I88349">
            <v>1604</v>
          </cell>
          <cell r="J88349" t="str">
            <v>Special Order</v>
          </cell>
        </row>
        <row r="88350">
          <cell r="B88350">
            <v>3965841</v>
          </cell>
          <cell r="C88350"/>
          <cell r="D88350" t="str">
            <v>02014</v>
          </cell>
          <cell r="E88350" t="str">
            <v>WDC2442LS1I</v>
          </cell>
          <cell r="F88350" t="str">
            <v>02014 WDC2442LS1I-York Silhouette</v>
          </cell>
          <cell r="G88350">
            <v>14</v>
          </cell>
          <cell r="H88350">
            <v>112</v>
          </cell>
          <cell r="I88350">
            <v>1604</v>
          </cell>
          <cell r="J88350" t="str">
            <v>Special Order</v>
          </cell>
        </row>
        <row r="88351">
          <cell r="B88351">
            <v>3275694</v>
          </cell>
          <cell r="C88351" t="str">
            <v>Cabinet-Wall</v>
          </cell>
          <cell r="D88351" t="str">
            <v>021</v>
          </cell>
          <cell r="E88351" t="str">
            <v>WDC2442LS1I</v>
          </cell>
          <cell r="F88351" t="str">
            <v>021 WDC2442LS1I-York Grey</v>
          </cell>
          <cell r="G88351">
            <v>14</v>
          </cell>
          <cell r="H88351">
            <v>112</v>
          </cell>
          <cell r="I88351">
            <v>1199</v>
          </cell>
          <cell r="J88351" t="str">
            <v>Special Order</v>
          </cell>
        </row>
        <row r="88352">
          <cell r="B88352">
            <v>3275918</v>
          </cell>
          <cell r="C88352" t="str">
            <v>Cabinet-Wall</v>
          </cell>
          <cell r="D88352" t="str">
            <v>022</v>
          </cell>
          <cell r="E88352" t="str">
            <v>WDC2442LS1I</v>
          </cell>
          <cell r="F88352" t="str">
            <v>022 WDC2442LS1I-Dartmouth Pewter</v>
          </cell>
          <cell r="G88352">
            <v>14</v>
          </cell>
          <cell r="H88352">
            <v>112</v>
          </cell>
          <cell r="I88352">
            <v>1199</v>
          </cell>
          <cell r="J88352" t="str">
            <v>Special Order</v>
          </cell>
        </row>
        <row r="88353">
          <cell r="B88353">
            <v>3276142</v>
          </cell>
          <cell r="C88353" t="str">
            <v>Cabinet-Wall</v>
          </cell>
          <cell r="D88353" t="str">
            <v>023</v>
          </cell>
          <cell r="E88353" t="str">
            <v>WDC2442LS1I</v>
          </cell>
          <cell r="F88353" t="str">
            <v>023 WDC2442LS1I-Dartmouth Grey</v>
          </cell>
          <cell r="G88353">
            <v>14</v>
          </cell>
          <cell r="H88353">
            <v>112</v>
          </cell>
          <cell r="I88353">
            <v>1199</v>
          </cell>
          <cell r="J88353" t="str">
            <v>Special Order</v>
          </cell>
        </row>
        <row r="88354">
          <cell r="B88354">
            <v>3276366</v>
          </cell>
          <cell r="C88354" t="str">
            <v>Cabinet-Wall</v>
          </cell>
          <cell r="D88354" t="str">
            <v>024</v>
          </cell>
          <cell r="E88354" t="str">
            <v>WDC2442LS1I</v>
          </cell>
          <cell r="F88354" t="str">
            <v>024 WDC2442LS1I-Dartmouth Brownstone</v>
          </cell>
          <cell r="G88354">
            <v>14</v>
          </cell>
          <cell r="H88354">
            <v>112</v>
          </cell>
          <cell r="I88354">
            <v>1199</v>
          </cell>
          <cell r="J88354" t="str">
            <v>Special Order</v>
          </cell>
        </row>
        <row r="88355">
          <cell r="B88355">
            <v>3287825</v>
          </cell>
          <cell r="C88355" t="str">
            <v>Cabinet-Wall</v>
          </cell>
          <cell r="D88355" t="str">
            <v>038</v>
          </cell>
          <cell r="E88355" t="str">
            <v>WDC2442LS1I</v>
          </cell>
          <cell r="F88355" t="str">
            <v>038 WDC2442LS1I-Hanover White</v>
          </cell>
          <cell r="G88355">
            <v>14</v>
          </cell>
          <cell r="H88355">
            <v>112</v>
          </cell>
          <cell r="I88355">
            <v>1000</v>
          </cell>
          <cell r="J88355" t="str">
            <v>Special Order</v>
          </cell>
        </row>
        <row r="88356">
          <cell r="B88356">
            <v>3526391</v>
          </cell>
          <cell r="C88356"/>
          <cell r="D88356" t="str">
            <v>03801</v>
          </cell>
          <cell r="E88356" t="str">
            <v>WDC2442LS1I</v>
          </cell>
          <cell r="F88356" t="str">
            <v>03801 WDC2442LS1I-Hanover Bayside</v>
          </cell>
          <cell r="G88356">
            <v>14</v>
          </cell>
          <cell r="H88356">
            <v>112</v>
          </cell>
          <cell r="I88356">
            <v>1405</v>
          </cell>
          <cell r="J88356" t="str">
            <v>Special Order</v>
          </cell>
        </row>
        <row r="88357">
          <cell r="B88357">
            <v>3526631</v>
          </cell>
          <cell r="C88357"/>
          <cell r="D88357" t="str">
            <v>03802</v>
          </cell>
          <cell r="E88357" t="str">
            <v>WDC2442LS1I</v>
          </cell>
          <cell r="F88357" t="str">
            <v>03802 WDC2442LS1I-Hanover Biscayne</v>
          </cell>
          <cell r="G88357">
            <v>14</v>
          </cell>
          <cell r="H88357">
            <v>112</v>
          </cell>
          <cell r="I88357">
            <v>1405</v>
          </cell>
          <cell r="J88357" t="str">
            <v>Special Order</v>
          </cell>
        </row>
        <row r="88358">
          <cell r="B88358">
            <v>3526871</v>
          </cell>
          <cell r="C88358"/>
          <cell r="D88358" t="str">
            <v>03803</v>
          </cell>
          <cell r="E88358" t="str">
            <v>WDC2442LS1I</v>
          </cell>
          <cell r="F88358" t="str">
            <v>03803 WDC2442LS1I-Hanover Midnight</v>
          </cell>
          <cell r="G88358">
            <v>14</v>
          </cell>
          <cell r="H88358">
            <v>112</v>
          </cell>
          <cell r="I88358">
            <v>1405</v>
          </cell>
          <cell r="J88358" t="str">
            <v>Special Order</v>
          </cell>
        </row>
        <row r="88359">
          <cell r="B88359">
            <v>3527111</v>
          </cell>
          <cell r="C88359"/>
          <cell r="D88359" t="str">
            <v>03804</v>
          </cell>
          <cell r="E88359" t="str">
            <v>WDC2442LS1I</v>
          </cell>
          <cell r="F88359" t="str">
            <v>03804 WDC2442LS1I-Hanover Palmetto</v>
          </cell>
          <cell r="G88359">
            <v>14</v>
          </cell>
          <cell r="H88359">
            <v>112</v>
          </cell>
          <cell r="I88359">
            <v>1405</v>
          </cell>
          <cell r="J88359" t="str">
            <v>Special Order</v>
          </cell>
        </row>
        <row r="88360">
          <cell r="B88360">
            <v>3527351</v>
          </cell>
          <cell r="C88360"/>
          <cell r="D88360" t="str">
            <v>03805</v>
          </cell>
          <cell r="E88360" t="str">
            <v>WDC2442LS1I</v>
          </cell>
          <cell r="F88360" t="str">
            <v>03805 WDC2442LS1I-Hanover Seabreeze</v>
          </cell>
          <cell r="G88360">
            <v>14</v>
          </cell>
          <cell r="H88360">
            <v>112</v>
          </cell>
          <cell r="I88360">
            <v>1405</v>
          </cell>
          <cell r="J88360" t="str">
            <v>Special Order</v>
          </cell>
        </row>
        <row r="88361">
          <cell r="B88361">
            <v>3527591</v>
          </cell>
          <cell r="C88361"/>
          <cell r="D88361" t="str">
            <v>03806</v>
          </cell>
          <cell r="E88361" t="str">
            <v>WDC2442LS1I</v>
          </cell>
          <cell r="F88361" t="str">
            <v>03806 WDC2442LS1I-Hanover Seaport</v>
          </cell>
          <cell r="G88361">
            <v>14</v>
          </cell>
          <cell r="H88361">
            <v>112</v>
          </cell>
          <cell r="I88361">
            <v>1405</v>
          </cell>
          <cell r="J88361" t="str">
            <v>Special Order</v>
          </cell>
        </row>
        <row r="88362">
          <cell r="B88362">
            <v>3527831</v>
          </cell>
          <cell r="C88362"/>
          <cell r="D88362" t="str">
            <v>03807</v>
          </cell>
          <cell r="E88362" t="str">
            <v>WDC2442LS1I</v>
          </cell>
          <cell r="F88362" t="str">
            <v>03807 WDC2442LS1I-Hanover Juniper</v>
          </cell>
          <cell r="G88362">
            <v>14</v>
          </cell>
          <cell r="H88362">
            <v>112</v>
          </cell>
          <cell r="I88362">
            <v>1405</v>
          </cell>
          <cell r="J88362" t="str">
            <v>Special Order</v>
          </cell>
        </row>
        <row r="88363">
          <cell r="B88363">
            <v>3528071</v>
          </cell>
          <cell r="C88363"/>
          <cell r="D88363" t="str">
            <v>03808</v>
          </cell>
          <cell r="E88363" t="str">
            <v>WDC2442LS1I</v>
          </cell>
          <cell r="F88363" t="str">
            <v>03808 WDC2442LS1I-Hanover Laurel</v>
          </cell>
          <cell r="G88363">
            <v>14</v>
          </cell>
          <cell r="H88363">
            <v>112</v>
          </cell>
          <cell r="I88363">
            <v>1405</v>
          </cell>
          <cell r="J88363" t="str">
            <v>Special Order</v>
          </cell>
        </row>
        <row r="88364">
          <cell r="B88364">
            <v>3528311</v>
          </cell>
          <cell r="C88364"/>
          <cell r="D88364" t="str">
            <v>03809</v>
          </cell>
          <cell r="E88364" t="str">
            <v>WDC2442LS1I</v>
          </cell>
          <cell r="F88364" t="str">
            <v>03809 WDC2442LS1I-Hanover Stonybrook</v>
          </cell>
          <cell r="G88364">
            <v>14</v>
          </cell>
          <cell r="H88364">
            <v>112</v>
          </cell>
          <cell r="I88364">
            <v>1405</v>
          </cell>
          <cell r="J88364" t="str">
            <v>Special Order</v>
          </cell>
        </row>
        <row r="88365">
          <cell r="B88365">
            <v>3966266</v>
          </cell>
          <cell r="C88365"/>
          <cell r="D88365" t="str">
            <v>03810</v>
          </cell>
          <cell r="E88365" t="str">
            <v>WDC2442LS1I</v>
          </cell>
          <cell r="F88365" t="str">
            <v>03810 WDC2442LS1I-Hanover Cape</v>
          </cell>
          <cell r="G88365">
            <v>14</v>
          </cell>
          <cell r="H88365">
            <v>112</v>
          </cell>
          <cell r="I88365">
            <v>1405</v>
          </cell>
          <cell r="J88365" t="str">
            <v>Special Order</v>
          </cell>
        </row>
        <row r="88366">
          <cell r="B88366">
            <v>3966691</v>
          </cell>
          <cell r="C88366"/>
          <cell r="D88366" t="str">
            <v>03811</v>
          </cell>
          <cell r="E88366" t="str">
            <v>WDC2442LS1I</v>
          </cell>
          <cell r="F88366" t="str">
            <v>03811 WDC2442LS1I-Hanover Currant</v>
          </cell>
          <cell r="G88366">
            <v>14</v>
          </cell>
          <cell r="H88366">
            <v>112</v>
          </cell>
          <cell r="I88366">
            <v>1405</v>
          </cell>
          <cell r="J88366" t="str">
            <v>Special Order</v>
          </cell>
        </row>
        <row r="88367">
          <cell r="B88367">
            <v>3967116</v>
          </cell>
          <cell r="C88367"/>
          <cell r="D88367" t="str">
            <v>03812</v>
          </cell>
          <cell r="E88367" t="str">
            <v>WDC2442LS1I</v>
          </cell>
          <cell r="F88367" t="str">
            <v>03812 WDC2442LS1I-Hanover Evergreen</v>
          </cell>
          <cell r="G88367">
            <v>14</v>
          </cell>
          <cell r="H88367">
            <v>112</v>
          </cell>
          <cell r="I88367">
            <v>1405</v>
          </cell>
          <cell r="J88367" t="str">
            <v>Special Order</v>
          </cell>
        </row>
        <row r="88368">
          <cell r="B88368">
            <v>3967541</v>
          </cell>
          <cell r="C88368"/>
          <cell r="D88368" t="str">
            <v>03813</v>
          </cell>
          <cell r="E88368" t="str">
            <v>WDC2442LS1I</v>
          </cell>
          <cell r="F88368" t="str">
            <v>03813 WDC2442LS1I-Hanover Goldleaf</v>
          </cell>
          <cell r="G88368">
            <v>14</v>
          </cell>
          <cell r="H88368">
            <v>112</v>
          </cell>
          <cell r="I88368">
            <v>1405</v>
          </cell>
          <cell r="J88368" t="str">
            <v>Special Order</v>
          </cell>
        </row>
        <row r="88369">
          <cell r="B88369">
            <v>3967966</v>
          </cell>
          <cell r="C88369"/>
          <cell r="D88369" t="str">
            <v>03814</v>
          </cell>
          <cell r="E88369" t="str">
            <v>WDC2442LS1I</v>
          </cell>
          <cell r="F88369" t="str">
            <v>03814 WDC2442LS1I-Hanover Silhouette</v>
          </cell>
          <cell r="G88369">
            <v>14</v>
          </cell>
          <cell r="H88369">
            <v>112</v>
          </cell>
          <cell r="I88369">
            <v>1405</v>
          </cell>
          <cell r="J88369" t="str">
            <v>Special Order</v>
          </cell>
        </row>
        <row r="88370">
          <cell r="B88370">
            <v>3276814</v>
          </cell>
          <cell r="C88370" t="str">
            <v>Cabinet-Wall</v>
          </cell>
          <cell r="D88370" t="str">
            <v>039</v>
          </cell>
          <cell r="E88370" t="str">
            <v>WDC2442LS1I</v>
          </cell>
          <cell r="F88370" t="str">
            <v>039 WDC2442LS1I-Hanover Grey</v>
          </cell>
          <cell r="G88370">
            <v>14</v>
          </cell>
          <cell r="H88370">
            <v>112</v>
          </cell>
          <cell r="I88370">
            <v>1000</v>
          </cell>
          <cell r="J88370" t="str">
            <v>Special Order</v>
          </cell>
        </row>
        <row r="88371">
          <cell r="B88371">
            <v>3277038</v>
          </cell>
          <cell r="C88371" t="str">
            <v>Cabinet-Wall</v>
          </cell>
          <cell r="D88371" t="str">
            <v>040</v>
          </cell>
          <cell r="E88371" t="str">
            <v>WDC2442LS1I</v>
          </cell>
          <cell r="F88371" t="str">
            <v>040 WDC2442LS1I-Berwyn Opal</v>
          </cell>
          <cell r="G88371">
            <v>14</v>
          </cell>
          <cell r="H88371">
            <v>112</v>
          </cell>
          <cell r="I88371">
            <v>1244</v>
          </cell>
          <cell r="J88371" t="str">
            <v>Special Order</v>
          </cell>
        </row>
        <row r="88372">
          <cell r="B88372">
            <v>3942344</v>
          </cell>
          <cell r="C88372"/>
          <cell r="D88372" t="str">
            <v>04401</v>
          </cell>
          <cell r="E88372" t="str">
            <v>WDC2442LS1I</v>
          </cell>
          <cell r="F88372" t="str">
            <v>04401 WDC2442LS1I-Grantley Bayside</v>
          </cell>
          <cell r="G88372">
            <v>14</v>
          </cell>
          <cell r="H88372">
            <v>112</v>
          </cell>
          <cell r="I88372">
            <v>934</v>
          </cell>
          <cell r="J88372" t="str">
            <v>Special Order</v>
          </cell>
        </row>
        <row r="88373">
          <cell r="B88373">
            <v>3942769</v>
          </cell>
          <cell r="C88373"/>
          <cell r="D88373" t="str">
            <v>04402</v>
          </cell>
          <cell r="E88373" t="str">
            <v>WDC2442LS1I</v>
          </cell>
          <cell r="F88373" t="str">
            <v>04402 WDC2442LS1I-Grantley Biscayne</v>
          </cell>
          <cell r="G88373">
            <v>14</v>
          </cell>
          <cell r="H88373">
            <v>112</v>
          </cell>
          <cell r="I88373">
            <v>934</v>
          </cell>
          <cell r="J88373" t="str">
            <v>Special Order</v>
          </cell>
        </row>
        <row r="88374">
          <cell r="B88374">
            <v>3943194</v>
          </cell>
          <cell r="C88374"/>
          <cell r="D88374" t="str">
            <v>04403</v>
          </cell>
          <cell r="E88374" t="str">
            <v>WDC2442LS1I</v>
          </cell>
          <cell r="F88374" t="str">
            <v>04403 WDC2442LS1I-Grantley Midnight</v>
          </cell>
          <cell r="G88374">
            <v>14</v>
          </cell>
          <cell r="H88374">
            <v>112</v>
          </cell>
          <cell r="I88374">
            <v>934</v>
          </cell>
          <cell r="J88374" t="str">
            <v>Special Order</v>
          </cell>
        </row>
        <row r="88375">
          <cell r="B88375">
            <v>3943619</v>
          </cell>
          <cell r="C88375"/>
          <cell r="D88375" t="str">
            <v>04404</v>
          </cell>
          <cell r="E88375" t="str">
            <v>WDC2442LS1I</v>
          </cell>
          <cell r="F88375" t="str">
            <v>04404 WDC2442LS1I-Grantley Palmetto</v>
          </cell>
          <cell r="G88375">
            <v>14</v>
          </cell>
          <cell r="H88375">
            <v>112</v>
          </cell>
          <cell r="I88375">
            <v>934</v>
          </cell>
          <cell r="J88375" t="str">
            <v>Special Order</v>
          </cell>
        </row>
        <row r="88376">
          <cell r="B88376">
            <v>3944044</v>
          </cell>
          <cell r="C88376"/>
          <cell r="D88376" t="str">
            <v>04405</v>
          </cell>
          <cell r="E88376" t="str">
            <v>WDC2442LS1I</v>
          </cell>
          <cell r="F88376" t="str">
            <v>04405 WDC2442LS1I-Grantley Seabreeze</v>
          </cell>
          <cell r="G88376">
            <v>14</v>
          </cell>
          <cell r="H88376">
            <v>112</v>
          </cell>
          <cell r="I88376">
            <v>934</v>
          </cell>
          <cell r="J88376" t="str">
            <v>Special Order</v>
          </cell>
        </row>
        <row r="88377">
          <cell r="B88377">
            <v>3944469</v>
          </cell>
          <cell r="C88377"/>
          <cell r="D88377" t="str">
            <v>04406</v>
          </cell>
          <cell r="E88377" t="str">
            <v>WDC2442LS1I</v>
          </cell>
          <cell r="F88377" t="str">
            <v>04406 WDC2442LS1I-Grantley Seaport</v>
          </cell>
          <cell r="G88377">
            <v>14</v>
          </cell>
          <cell r="H88377">
            <v>112</v>
          </cell>
          <cell r="I88377">
            <v>934</v>
          </cell>
          <cell r="J88377" t="str">
            <v>Special Order</v>
          </cell>
        </row>
        <row r="88378">
          <cell r="B88378">
            <v>3944894</v>
          </cell>
          <cell r="C88378"/>
          <cell r="D88378" t="str">
            <v>04407</v>
          </cell>
          <cell r="E88378" t="str">
            <v>WDC2442LS1I</v>
          </cell>
          <cell r="F88378" t="str">
            <v>04407 WDC2442LS1I-Grantley Juniper</v>
          </cell>
          <cell r="G88378">
            <v>14</v>
          </cell>
          <cell r="H88378">
            <v>112</v>
          </cell>
          <cell r="I88378">
            <v>934</v>
          </cell>
          <cell r="J88378" t="str">
            <v>Special Order</v>
          </cell>
        </row>
        <row r="88379">
          <cell r="B88379">
            <v>3945319</v>
          </cell>
          <cell r="C88379"/>
          <cell r="D88379" t="str">
            <v>04408</v>
          </cell>
          <cell r="E88379" t="str">
            <v>WDC2442LS1I</v>
          </cell>
          <cell r="F88379" t="str">
            <v>04408 WDC2442LS1I-Grantley Laurel</v>
          </cell>
          <cell r="G88379">
            <v>14</v>
          </cell>
          <cell r="H88379">
            <v>112</v>
          </cell>
          <cell r="I88379">
            <v>934</v>
          </cell>
          <cell r="J88379" t="str">
            <v>Special Order</v>
          </cell>
        </row>
        <row r="88380">
          <cell r="B88380">
            <v>3945744</v>
          </cell>
          <cell r="C88380"/>
          <cell r="D88380" t="str">
            <v>04409</v>
          </cell>
          <cell r="E88380" t="str">
            <v>WDC2442LS1I</v>
          </cell>
          <cell r="F88380" t="str">
            <v>04409 WDC2442LS1I-Grantley Stonybrook</v>
          </cell>
          <cell r="G88380">
            <v>14</v>
          </cell>
          <cell r="H88380">
            <v>112</v>
          </cell>
          <cell r="I88380">
            <v>934</v>
          </cell>
          <cell r="J88380" t="str">
            <v>Special Order</v>
          </cell>
        </row>
        <row r="88381">
          <cell r="B88381">
            <v>3970516</v>
          </cell>
          <cell r="C88381"/>
          <cell r="D88381" t="str">
            <v>04410</v>
          </cell>
          <cell r="E88381" t="str">
            <v>WDC2442LS1I</v>
          </cell>
          <cell r="F88381" t="str">
            <v>04410 WDC2442LS1I-Grantley Cape</v>
          </cell>
          <cell r="G88381">
            <v>14</v>
          </cell>
          <cell r="H88381">
            <v>112</v>
          </cell>
          <cell r="I88381">
            <v>1339</v>
          </cell>
          <cell r="J88381" t="str">
            <v>Special Order</v>
          </cell>
        </row>
        <row r="88382">
          <cell r="B88382">
            <v>3970941</v>
          </cell>
          <cell r="C88382"/>
          <cell r="D88382" t="str">
            <v>04411</v>
          </cell>
          <cell r="E88382" t="str">
            <v>WDC2442LS1I</v>
          </cell>
          <cell r="F88382" t="str">
            <v>04411 WDC2442LS1I-Grantley Currant</v>
          </cell>
          <cell r="G88382">
            <v>14</v>
          </cell>
          <cell r="H88382">
            <v>112</v>
          </cell>
          <cell r="I88382">
            <v>1339</v>
          </cell>
          <cell r="J88382" t="str">
            <v>Special Order</v>
          </cell>
        </row>
        <row r="88383">
          <cell r="B88383">
            <v>3971366</v>
          </cell>
          <cell r="C88383"/>
          <cell r="D88383" t="str">
            <v>04412</v>
          </cell>
          <cell r="E88383" t="str">
            <v>WDC2442LS1I</v>
          </cell>
          <cell r="F88383" t="str">
            <v>04412 WDC2442LS1I-Grantley Evergreen</v>
          </cell>
          <cell r="G88383">
            <v>14</v>
          </cell>
          <cell r="H88383">
            <v>112</v>
          </cell>
          <cell r="I88383">
            <v>1339</v>
          </cell>
          <cell r="J88383" t="str">
            <v>Special Order</v>
          </cell>
        </row>
        <row r="88384">
          <cell r="B88384">
            <v>3971791</v>
          </cell>
          <cell r="C88384"/>
          <cell r="D88384" t="str">
            <v>04413</v>
          </cell>
          <cell r="E88384" t="str">
            <v>WDC2442LS1I</v>
          </cell>
          <cell r="F88384" t="str">
            <v>04413 WDC2442LS1I-Grantley Goldleaf</v>
          </cell>
          <cell r="G88384">
            <v>14</v>
          </cell>
          <cell r="H88384">
            <v>112</v>
          </cell>
          <cell r="I88384">
            <v>1339</v>
          </cell>
          <cell r="J88384" t="str">
            <v>Special Order</v>
          </cell>
        </row>
        <row r="88385">
          <cell r="B88385">
            <v>3972216</v>
          </cell>
          <cell r="C88385"/>
          <cell r="D88385" t="str">
            <v>04414</v>
          </cell>
          <cell r="E88385" t="str">
            <v>WDC2442LS1I</v>
          </cell>
          <cell r="F88385" t="str">
            <v>04414 WDC2442LS1I-Grantley Silhouette</v>
          </cell>
          <cell r="G88385">
            <v>14</v>
          </cell>
          <cell r="H88385">
            <v>112</v>
          </cell>
          <cell r="I88385">
            <v>1339</v>
          </cell>
          <cell r="J88385" t="str">
            <v>Special Order</v>
          </cell>
        </row>
        <row r="88386">
          <cell r="B88386">
            <v>3954366</v>
          </cell>
          <cell r="C88386" t="str">
            <v>Cabinet-Wall</v>
          </cell>
          <cell r="D88386" t="str">
            <v>046</v>
          </cell>
          <cell r="E88386" t="str">
            <v>WDC2442LS1I</v>
          </cell>
          <cell r="F88386" t="str">
            <v>046 WDC2442LS1I-Dartmouth Hazelnut</v>
          </cell>
          <cell r="G88386">
            <v>14</v>
          </cell>
          <cell r="H88386">
            <v>112</v>
          </cell>
          <cell r="I88386">
            <v>1199</v>
          </cell>
          <cell r="J88386" t="str">
            <v>Special Order</v>
          </cell>
        </row>
        <row r="88387">
          <cell r="B88387">
            <v>3954791</v>
          </cell>
          <cell r="C88387" t="str">
            <v>Cabinet-Wall</v>
          </cell>
          <cell r="D88387" t="str">
            <v>047</v>
          </cell>
          <cell r="E88387" t="str">
            <v>WDC2442LS1I</v>
          </cell>
          <cell r="F88387" t="str">
            <v>047 WDC2442LS1I-Waverly Hazelnut</v>
          </cell>
          <cell r="G88387">
            <v>14</v>
          </cell>
          <cell r="H88387">
            <v>112</v>
          </cell>
          <cell r="I88387">
            <v>1199</v>
          </cell>
          <cell r="J88387" t="str">
            <v>Special Order</v>
          </cell>
        </row>
        <row r="88388">
          <cell r="B88388">
            <v>3955216</v>
          </cell>
          <cell r="C88388" t="str">
            <v>Cabinet-Wall</v>
          </cell>
          <cell r="D88388" t="str">
            <v>048</v>
          </cell>
          <cell r="E88388" t="str">
            <v>WDC2442LS1I</v>
          </cell>
          <cell r="F88388" t="str">
            <v>048 WDC2442LS1I-Waverly White</v>
          </cell>
          <cell r="G88388">
            <v>14</v>
          </cell>
          <cell r="H88388">
            <v>112</v>
          </cell>
          <cell r="I88388">
            <v>1199</v>
          </cell>
          <cell r="J88388" t="str">
            <v>Special Order</v>
          </cell>
        </row>
        <row r="88389">
          <cell r="B88389">
            <v>3956066</v>
          </cell>
          <cell r="C88389"/>
          <cell r="D88389" t="str">
            <v>04801</v>
          </cell>
          <cell r="E88389" t="str">
            <v>WDC2442LS1I</v>
          </cell>
          <cell r="F88389" t="str">
            <v>04801 WDC2442LS1I-Waverly Bayside</v>
          </cell>
          <cell r="G88389">
            <v>14</v>
          </cell>
          <cell r="H88389">
            <v>112</v>
          </cell>
          <cell r="I88389">
            <v>1604</v>
          </cell>
          <cell r="J88389" t="str">
            <v>Special Order</v>
          </cell>
        </row>
        <row r="88390">
          <cell r="B88390">
            <v>3956491</v>
          </cell>
          <cell r="C88390"/>
          <cell r="D88390" t="str">
            <v>04802</v>
          </cell>
          <cell r="E88390" t="str">
            <v>WDC2442LS1I</v>
          </cell>
          <cell r="F88390" t="str">
            <v>04802 WDC2442LS1I-Waverly Biscayne</v>
          </cell>
          <cell r="G88390">
            <v>14</v>
          </cell>
          <cell r="H88390">
            <v>112</v>
          </cell>
          <cell r="I88390">
            <v>1604</v>
          </cell>
          <cell r="J88390" t="str">
            <v>Special Order</v>
          </cell>
        </row>
        <row r="88391">
          <cell r="B88391">
            <v>3956916</v>
          </cell>
          <cell r="C88391"/>
          <cell r="D88391" t="str">
            <v>04803</v>
          </cell>
          <cell r="E88391" t="str">
            <v>WDC2442LS1I</v>
          </cell>
          <cell r="F88391" t="str">
            <v>04803 WDC2442LS1I-Waverly Midnight</v>
          </cell>
          <cell r="G88391">
            <v>14</v>
          </cell>
          <cell r="H88391">
            <v>112</v>
          </cell>
          <cell r="I88391">
            <v>1604</v>
          </cell>
          <cell r="J88391" t="str">
            <v>Special Order</v>
          </cell>
        </row>
        <row r="88392">
          <cell r="B88392">
            <v>3957341</v>
          </cell>
          <cell r="C88392"/>
          <cell r="D88392" t="str">
            <v>04804</v>
          </cell>
          <cell r="E88392" t="str">
            <v>WDC2442LS1I</v>
          </cell>
          <cell r="F88392" t="str">
            <v>04804 WDC2442LS1I-Waverly Palmetto</v>
          </cell>
          <cell r="G88392">
            <v>14</v>
          </cell>
          <cell r="H88392">
            <v>112</v>
          </cell>
          <cell r="I88392">
            <v>1604</v>
          </cell>
          <cell r="J88392" t="str">
            <v>Special Order</v>
          </cell>
        </row>
        <row r="88393">
          <cell r="B88393">
            <v>3957766</v>
          </cell>
          <cell r="C88393"/>
          <cell r="D88393" t="str">
            <v>04805</v>
          </cell>
          <cell r="E88393" t="str">
            <v>WDC2442LS1I</v>
          </cell>
          <cell r="F88393" t="str">
            <v>04805 WDC2442LS1I-Waverly Seabreeze</v>
          </cell>
          <cell r="G88393">
            <v>14</v>
          </cell>
          <cell r="H88393">
            <v>112</v>
          </cell>
          <cell r="I88393">
            <v>1604</v>
          </cell>
          <cell r="J88393" t="str">
            <v>Special Order</v>
          </cell>
        </row>
        <row r="88394">
          <cell r="B88394">
            <v>3958191</v>
          </cell>
          <cell r="C88394"/>
          <cell r="D88394" t="str">
            <v>04806</v>
          </cell>
          <cell r="E88394" t="str">
            <v>WDC2442LS1I</v>
          </cell>
          <cell r="F88394" t="str">
            <v>04806 WDC2442LS1I-Waverly Seaport</v>
          </cell>
          <cell r="G88394">
            <v>14</v>
          </cell>
          <cell r="H88394">
            <v>112</v>
          </cell>
          <cell r="I88394">
            <v>1604</v>
          </cell>
          <cell r="J88394" t="str">
            <v>Special Order</v>
          </cell>
        </row>
        <row r="88395">
          <cell r="B88395">
            <v>3958616</v>
          </cell>
          <cell r="C88395"/>
          <cell r="D88395" t="str">
            <v>04807</v>
          </cell>
          <cell r="E88395" t="str">
            <v>WDC2442LS1I</v>
          </cell>
          <cell r="F88395" t="str">
            <v>04807 WDC2442LS1I-Waverly Juniper</v>
          </cell>
          <cell r="G88395">
            <v>14</v>
          </cell>
          <cell r="H88395">
            <v>112</v>
          </cell>
          <cell r="I88395">
            <v>1604</v>
          </cell>
          <cell r="J88395" t="str">
            <v>Special Order</v>
          </cell>
        </row>
        <row r="88396">
          <cell r="B88396">
            <v>3959041</v>
          </cell>
          <cell r="C88396"/>
          <cell r="D88396" t="str">
            <v>04808</v>
          </cell>
          <cell r="E88396" t="str">
            <v>WDC2442LS1I</v>
          </cell>
          <cell r="F88396" t="str">
            <v>04808 WDC2442LS1I-Waverly Laurel</v>
          </cell>
          <cell r="G88396">
            <v>14</v>
          </cell>
          <cell r="H88396">
            <v>112</v>
          </cell>
          <cell r="I88396">
            <v>1604</v>
          </cell>
          <cell r="J88396" t="str">
            <v>Special Order</v>
          </cell>
        </row>
        <row r="88397">
          <cell r="B88397">
            <v>3959466</v>
          </cell>
          <cell r="C88397"/>
          <cell r="D88397" t="str">
            <v>04809</v>
          </cell>
          <cell r="E88397" t="str">
            <v>WDC2442LS1I</v>
          </cell>
          <cell r="F88397" t="str">
            <v>04809 WDC2442LS1I-Waverly Stonybrook</v>
          </cell>
          <cell r="G88397">
            <v>14</v>
          </cell>
          <cell r="H88397">
            <v>112</v>
          </cell>
          <cell r="I88397">
            <v>1604</v>
          </cell>
          <cell r="J88397" t="str">
            <v>Special Order</v>
          </cell>
        </row>
        <row r="88398">
          <cell r="B88398">
            <v>3959891</v>
          </cell>
          <cell r="C88398"/>
          <cell r="D88398" t="str">
            <v>04810</v>
          </cell>
          <cell r="E88398" t="str">
            <v>WDC2442LS1I</v>
          </cell>
          <cell r="F88398" t="str">
            <v>04810 WDC2442LS1I-Waverly Cape</v>
          </cell>
          <cell r="G88398">
            <v>14</v>
          </cell>
          <cell r="H88398">
            <v>112</v>
          </cell>
          <cell r="I88398">
            <v>1604</v>
          </cell>
          <cell r="J88398" t="str">
            <v>Special Order</v>
          </cell>
        </row>
        <row r="88399">
          <cell r="B88399">
            <v>3960316</v>
          </cell>
          <cell r="C88399"/>
          <cell r="D88399" t="str">
            <v>04811</v>
          </cell>
          <cell r="E88399" t="str">
            <v>WDC2442LS1I</v>
          </cell>
          <cell r="F88399" t="str">
            <v>04811 WDC2442LS1I-Waverly Currant</v>
          </cell>
          <cell r="G88399">
            <v>14</v>
          </cell>
          <cell r="H88399">
            <v>112</v>
          </cell>
          <cell r="I88399">
            <v>1604</v>
          </cell>
          <cell r="J88399" t="str">
            <v>Special Order</v>
          </cell>
        </row>
        <row r="88400">
          <cell r="B88400">
            <v>3960741</v>
          </cell>
          <cell r="C88400"/>
          <cell r="D88400" t="str">
            <v>04812</v>
          </cell>
          <cell r="E88400" t="str">
            <v>WDC2442LS1I</v>
          </cell>
          <cell r="F88400" t="str">
            <v>04812 WDC2442LS1I-Waverly Evergreen</v>
          </cell>
          <cell r="G88400">
            <v>14</v>
          </cell>
          <cell r="H88400">
            <v>112</v>
          </cell>
          <cell r="I88400">
            <v>1604</v>
          </cell>
          <cell r="J88400" t="str">
            <v>Special Order</v>
          </cell>
        </row>
        <row r="88401">
          <cell r="B88401">
            <v>3961166</v>
          </cell>
          <cell r="C88401"/>
          <cell r="D88401" t="str">
            <v>04813</v>
          </cell>
          <cell r="E88401" t="str">
            <v>WDC2442LS1I</v>
          </cell>
          <cell r="F88401" t="str">
            <v>04813 WDC2442LS1I-Waverly Goldleaf</v>
          </cell>
          <cell r="G88401">
            <v>14</v>
          </cell>
          <cell r="H88401">
            <v>112</v>
          </cell>
          <cell r="I88401">
            <v>1604</v>
          </cell>
          <cell r="J88401" t="str">
            <v>Special Order</v>
          </cell>
        </row>
        <row r="88402">
          <cell r="B88402">
            <v>3961591</v>
          </cell>
          <cell r="C88402"/>
          <cell r="D88402" t="str">
            <v>04814</v>
          </cell>
          <cell r="E88402" t="str">
            <v>WDC2442LS1I</v>
          </cell>
          <cell r="F88402" t="str">
            <v>04814 WDC2442LS1I-Waverly Silhouette</v>
          </cell>
          <cell r="G88402">
            <v>14</v>
          </cell>
          <cell r="H88402">
            <v>112</v>
          </cell>
          <cell r="I88402">
            <v>1604</v>
          </cell>
          <cell r="J88402" t="str">
            <v>Special Order</v>
          </cell>
        </row>
        <row r="88403">
          <cell r="B88403">
            <v>3277262</v>
          </cell>
          <cell r="C88403" t="str">
            <v>Cabinet-Wall</v>
          </cell>
          <cell r="D88403" t="str">
            <v>5005</v>
          </cell>
          <cell r="E88403" t="str">
            <v>WDC2442LS1I</v>
          </cell>
          <cell r="F88403" t="str">
            <v>5005 WDC2442LS1I-Dartmouth White</v>
          </cell>
          <cell r="G88403">
            <v>14</v>
          </cell>
          <cell r="H88403">
            <v>112</v>
          </cell>
          <cell r="I88403">
            <v>1199</v>
          </cell>
          <cell r="J88403" t="str">
            <v>Special Order</v>
          </cell>
        </row>
        <row r="88404">
          <cell r="B88404">
            <v>3278158</v>
          </cell>
          <cell r="C88404"/>
          <cell r="D88404" t="str">
            <v>500501</v>
          </cell>
          <cell r="E88404" t="str">
            <v>WDC2442LS1I</v>
          </cell>
          <cell r="F88404" t="str">
            <v>500501 WDC2442LS1I-Dartmouth Bayside</v>
          </cell>
          <cell r="G88404">
            <v>14</v>
          </cell>
          <cell r="H88404">
            <v>112</v>
          </cell>
          <cell r="I88404">
            <v>1604</v>
          </cell>
          <cell r="J88404" t="str">
            <v>Special Order</v>
          </cell>
        </row>
        <row r="88405">
          <cell r="B88405">
            <v>3278830</v>
          </cell>
          <cell r="C88405"/>
          <cell r="D88405" t="str">
            <v>500502</v>
          </cell>
          <cell r="E88405" t="str">
            <v>WDC2442LS1I</v>
          </cell>
          <cell r="F88405" t="str">
            <v>500502 WDC2442LS1I-Dartmouth Biscayne</v>
          </cell>
          <cell r="G88405">
            <v>14</v>
          </cell>
          <cell r="H88405">
            <v>112</v>
          </cell>
          <cell r="I88405">
            <v>1604</v>
          </cell>
          <cell r="J88405" t="str">
            <v>Special Order</v>
          </cell>
        </row>
        <row r="88406">
          <cell r="B88406">
            <v>3279502</v>
          </cell>
          <cell r="C88406"/>
          <cell r="D88406" t="str">
            <v>500503</v>
          </cell>
          <cell r="E88406" t="str">
            <v>WDC2442LS1I</v>
          </cell>
          <cell r="F88406" t="str">
            <v>500503 WDC2442LS1I-Dartmouth Midnight</v>
          </cell>
          <cell r="G88406">
            <v>14</v>
          </cell>
          <cell r="H88406">
            <v>112</v>
          </cell>
          <cell r="I88406">
            <v>1604</v>
          </cell>
          <cell r="J88406" t="str">
            <v>Special Order</v>
          </cell>
        </row>
        <row r="88407">
          <cell r="B88407">
            <v>3280174</v>
          </cell>
          <cell r="C88407"/>
          <cell r="D88407" t="str">
            <v>500504</v>
          </cell>
          <cell r="E88407" t="str">
            <v>WDC2442LS1I</v>
          </cell>
          <cell r="F88407" t="str">
            <v>500504 WDC2442LS1I-Dartmouth Palmetto</v>
          </cell>
          <cell r="G88407">
            <v>14</v>
          </cell>
          <cell r="H88407">
            <v>112</v>
          </cell>
          <cell r="I88407">
            <v>1604</v>
          </cell>
          <cell r="J88407" t="str">
            <v>Special Order</v>
          </cell>
        </row>
        <row r="88408">
          <cell r="B88408">
            <v>3280846</v>
          </cell>
          <cell r="C88408"/>
          <cell r="D88408" t="str">
            <v>500505</v>
          </cell>
          <cell r="E88408" t="str">
            <v>WDC2442LS1I</v>
          </cell>
          <cell r="F88408" t="str">
            <v>500505 WDC2442LS1I-Dartmouth Seabreeze</v>
          </cell>
          <cell r="G88408">
            <v>14</v>
          </cell>
          <cell r="H88408">
            <v>112</v>
          </cell>
          <cell r="I88408">
            <v>1604</v>
          </cell>
          <cell r="J88408" t="str">
            <v>Special Order</v>
          </cell>
        </row>
        <row r="88409">
          <cell r="B88409">
            <v>3281518</v>
          </cell>
          <cell r="C88409"/>
          <cell r="D88409" t="str">
            <v>500506</v>
          </cell>
          <cell r="E88409" t="str">
            <v>WDC2442LS1I</v>
          </cell>
          <cell r="F88409" t="str">
            <v>500506 WDC2442LS1I-Dartmouth Seaport</v>
          </cell>
          <cell r="G88409">
            <v>14</v>
          </cell>
          <cell r="H88409">
            <v>112</v>
          </cell>
          <cell r="I88409">
            <v>1604</v>
          </cell>
          <cell r="J88409" t="str">
            <v>Special Order</v>
          </cell>
        </row>
        <row r="88410">
          <cell r="B88410">
            <v>3529991</v>
          </cell>
          <cell r="C88410"/>
          <cell r="D88410" t="str">
            <v>500507</v>
          </cell>
          <cell r="E88410" t="str">
            <v>WDC2442LS1I</v>
          </cell>
          <cell r="F88410" t="str">
            <v>500507 WDC2442LS1I-Dartmouth Juniper</v>
          </cell>
          <cell r="G88410">
            <v>14</v>
          </cell>
          <cell r="H88410">
            <v>112</v>
          </cell>
          <cell r="I88410">
            <v>1604</v>
          </cell>
          <cell r="J88410" t="str">
            <v>Special Order</v>
          </cell>
        </row>
        <row r="88411">
          <cell r="B88411">
            <v>3530231</v>
          </cell>
          <cell r="C88411"/>
          <cell r="D88411" t="str">
            <v>500508</v>
          </cell>
          <cell r="E88411" t="str">
            <v>WDC2442LS1I</v>
          </cell>
          <cell r="F88411" t="str">
            <v>500508 WDC2442LS1I-Dartmouth Laurel</v>
          </cell>
          <cell r="G88411">
            <v>14</v>
          </cell>
          <cell r="H88411">
            <v>112</v>
          </cell>
          <cell r="I88411">
            <v>1604</v>
          </cell>
          <cell r="J88411" t="str">
            <v>Special Order</v>
          </cell>
        </row>
        <row r="88412">
          <cell r="B88412">
            <v>3530471</v>
          </cell>
          <cell r="C88412"/>
          <cell r="D88412" t="str">
            <v>500509</v>
          </cell>
          <cell r="E88412" t="str">
            <v>WDC2442LS1I</v>
          </cell>
          <cell r="F88412" t="str">
            <v>500509 WDC2442LS1I-Dartmouth Stonybrook</v>
          </cell>
          <cell r="G88412">
            <v>14</v>
          </cell>
          <cell r="H88412">
            <v>112</v>
          </cell>
          <cell r="I88412">
            <v>1604</v>
          </cell>
          <cell r="J88412" t="str">
            <v>Special Order</v>
          </cell>
        </row>
        <row r="88413">
          <cell r="B88413">
            <v>3968391</v>
          </cell>
          <cell r="C88413"/>
          <cell r="D88413" t="str">
            <v>500510</v>
          </cell>
          <cell r="E88413" t="str">
            <v>WDC2442LS1I</v>
          </cell>
          <cell r="F88413" t="str">
            <v>500510 WDC2442LS1I-Dartmouth Cape</v>
          </cell>
          <cell r="G88413">
            <v>14</v>
          </cell>
          <cell r="H88413">
            <v>112</v>
          </cell>
          <cell r="I88413">
            <v>1604</v>
          </cell>
          <cell r="J88413" t="str">
            <v>Special Order</v>
          </cell>
        </row>
        <row r="88414">
          <cell r="B88414">
            <v>3968816</v>
          </cell>
          <cell r="C88414"/>
          <cell r="D88414" t="str">
            <v>500511</v>
          </cell>
          <cell r="E88414" t="str">
            <v>WDC2442LS1I</v>
          </cell>
          <cell r="F88414" t="str">
            <v>500511 WDC2442LS1I-Dartmouth Currant</v>
          </cell>
          <cell r="G88414">
            <v>14</v>
          </cell>
          <cell r="H88414">
            <v>112</v>
          </cell>
          <cell r="I88414">
            <v>1604</v>
          </cell>
          <cell r="J88414" t="str">
            <v>Special Order</v>
          </cell>
        </row>
        <row r="88415">
          <cell r="B88415">
            <v>3969241</v>
          </cell>
          <cell r="C88415"/>
          <cell r="D88415" t="str">
            <v>500512</v>
          </cell>
          <cell r="E88415" t="str">
            <v>WDC2442LS1I</v>
          </cell>
          <cell r="F88415" t="str">
            <v>500512 WDC2442LS1I-Dartmouth Evergreen</v>
          </cell>
          <cell r="G88415">
            <v>14</v>
          </cell>
          <cell r="H88415">
            <v>112</v>
          </cell>
          <cell r="I88415">
            <v>1604</v>
          </cell>
          <cell r="J88415" t="str">
            <v>Special Order</v>
          </cell>
        </row>
        <row r="88416">
          <cell r="B88416">
            <v>3969666</v>
          </cell>
          <cell r="C88416"/>
          <cell r="D88416" t="str">
            <v>500513</v>
          </cell>
          <cell r="E88416" t="str">
            <v>WDC2442LS1I</v>
          </cell>
          <cell r="F88416" t="str">
            <v>500513 WDC2442LS1I-Dartmouth Goldleaf</v>
          </cell>
          <cell r="G88416">
            <v>14</v>
          </cell>
          <cell r="H88416">
            <v>112</v>
          </cell>
          <cell r="I88416">
            <v>1604</v>
          </cell>
          <cell r="J88416" t="str">
            <v>Special Order</v>
          </cell>
        </row>
        <row r="88417">
          <cell r="B88417">
            <v>3970091</v>
          </cell>
          <cell r="C88417"/>
          <cell r="D88417" t="str">
            <v>500514</v>
          </cell>
          <cell r="E88417" t="str">
            <v>WDC2442LS1I</v>
          </cell>
          <cell r="F88417" t="str">
            <v>500514 WDC2442LS1I-Dartmouth Silhouette</v>
          </cell>
          <cell r="G88417">
            <v>14</v>
          </cell>
          <cell r="H88417">
            <v>112</v>
          </cell>
          <cell r="I88417">
            <v>1604</v>
          </cell>
          <cell r="J88417" t="str">
            <v>Special Order</v>
          </cell>
        </row>
        <row r="88418">
          <cell r="B88418">
            <v>3277486</v>
          </cell>
          <cell r="C88418" t="str">
            <v>Cabinet-Wall</v>
          </cell>
          <cell r="D88418" t="str">
            <v>5022</v>
          </cell>
          <cell r="E88418" t="str">
            <v>WDC2442LS1I</v>
          </cell>
          <cell r="F88418" t="str">
            <v>5022 WDC2442LS1I-Dartmouth Pewter</v>
          </cell>
          <cell r="G88418">
            <v>14</v>
          </cell>
          <cell r="H88418">
            <v>112</v>
          </cell>
          <cell r="I88418">
            <v>1199</v>
          </cell>
          <cell r="J88418" t="str">
            <v>Special Order</v>
          </cell>
        </row>
        <row r="88419">
          <cell r="B88419">
            <v>3287585</v>
          </cell>
          <cell r="C88419" t="str">
            <v>Cabinet-Wall</v>
          </cell>
          <cell r="D88419" t="str">
            <v>5023</v>
          </cell>
          <cell r="E88419" t="str">
            <v>WDC2442LS1I</v>
          </cell>
          <cell r="F88419" t="str">
            <v>5023 WDC2442LS1I-Dartmouth Grey</v>
          </cell>
          <cell r="G88419">
            <v>14</v>
          </cell>
          <cell r="H88419">
            <v>112</v>
          </cell>
          <cell r="I88419">
            <v>1199</v>
          </cell>
          <cell r="J88419" t="str">
            <v>Special Order</v>
          </cell>
        </row>
        <row r="88420">
          <cell r="B88420">
            <v>3955641</v>
          </cell>
          <cell r="C88420" t="str">
            <v>Cabinet-Wall</v>
          </cell>
          <cell r="D88420" t="str">
            <v>5046</v>
          </cell>
          <cell r="E88420" t="str">
            <v>WDC2442LS1I</v>
          </cell>
          <cell r="F88420" t="str">
            <v>5046 WDC2442LS1I-Dartmouth Hazelnut</v>
          </cell>
          <cell r="G88420">
            <v>14</v>
          </cell>
          <cell r="H88420">
            <v>112</v>
          </cell>
          <cell r="I88420">
            <v>1199</v>
          </cell>
          <cell r="J88420" t="str">
            <v>Special Order</v>
          </cell>
        </row>
        <row r="88421">
          <cell r="B88421">
            <v>3273903</v>
          </cell>
          <cell r="C88421" t="str">
            <v>Cabinet-Wall</v>
          </cell>
          <cell r="D88421" t="str">
            <v>003</v>
          </cell>
          <cell r="E88421" t="str">
            <v>WDC2442LS2I</v>
          </cell>
          <cell r="F88421" t="str">
            <v>003 WDC2442LS2I-Dartmouth Honey</v>
          </cell>
          <cell r="G88421">
            <v>14</v>
          </cell>
          <cell r="H88421">
            <v>120</v>
          </cell>
          <cell r="I88421">
            <v>1537</v>
          </cell>
          <cell r="J88421" t="str">
            <v>Special Order</v>
          </cell>
        </row>
        <row r="88422">
          <cell r="B88422">
            <v>3274127</v>
          </cell>
          <cell r="C88422" t="str">
            <v>Cabinet-Wall</v>
          </cell>
          <cell r="D88422" t="str">
            <v>005</v>
          </cell>
          <cell r="E88422" t="str">
            <v>WDC2442LS2I</v>
          </cell>
          <cell r="F88422" t="str">
            <v>005 WDC2442LS2I-Dartmouth White</v>
          </cell>
          <cell r="G88422">
            <v>14</v>
          </cell>
          <cell r="H88422">
            <v>120</v>
          </cell>
          <cell r="I88422">
            <v>1537</v>
          </cell>
          <cell r="J88422" t="str">
            <v>Special Order</v>
          </cell>
        </row>
        <row r="88423">
          <cell r="B88423">
            <v>3277711</v>
          </cell>
          <cell r="C88423"/>
          <cell r="D88423" t="str">
            <v>00501</v>
          </cell>
          <cell r="E88423" t="str">
            <v>WDC2442LS2I</v>
          </cell>
          <cell r="F88423" t="str">
            <v>00501 WDC2442LS2I-Dartmouth Bayside</v>
          </cell>
          <cell r="G88423">
            <v>14</v>
          </cell>
          <cell r="H88423">
            <v>120</v>
          </cell>
          <cell r="I88423">
            <v>1942</v>
          </cell>
          <cell r="J88423" t="str">
            <v>Special Order</v>
          </cell>
        </row>
        <row r="88424">
          <cell r="B88424">
            <v>3278383</v>
          </cell>
          <cell r="C88424"/>
          <cell r="D88424" t="str">
            <v>00502</v>
          </cell>
          <cell r="E88424" t="str">
            <v>WDC2442LS2I</v>
          </cell>
          <cell r="F88424" t="str">
            <v>00502 WDC2442LS2I-Dartmouth Biscayne</v>
          </cell>
          <cell r="G88424">
            <v>14</v>
          </cell>
          <cell r="H88424">
            <v>120</v>
          </cell>
          <cell r="I88424">
            <v>1942</v>
          </cell>
          <cell r="J88424" t="str">
            <v>Special Order</v>
          </cell>
        </row>
        <row r="88425">
          <cell r="B88425">
            <v>3279055</v>
          </cell>
          <cell r="C88425"/>
          <cell r="D88425" t="str">
            <v>00503</v>
          </cell>
          <cell r="E88425" t="str">
            <v>WDC2442LS2I</v>
          </cell>
          <cell r="F88425" t="str">
            <v>00503 WDC2442LS2I-Dartmouth Midnight</v>
          </cell>
          <cell r="G88425">
            <v>14</v>
          </cell>
          <cell r="H88425">
            <v>120</v>
          </cell>
          <cell r="I88425">
            <v>1942</v>
          </cell>
          <cell r="J88425" t="str">
            <v>Special Order</v>
          </cell>
        </row>
        <row r="88426">
          <cell r="B88426">
            <v>3279727</v>
          </cell>
          <cell r="C88426"/>
          <cell r="D88426" t="str">
            <v>00504</v>
          </cell>
          <cell r="E88426" t="str">
            <v>WDC2442LS2I</v>
          </cell>
          <cell r="F88426" t="str">
            <v>00504 WDC2442LS2I-Dartmouth Palmetto</v>
          </cell>
          <cell r="G88426">
            <v>14</v>
          </cell>
          <cell r="H88426">
            <v>120</v>
          </cell>
          <cell r="I88426">
            <v>1942</v>
          </cell>
          <cell r="J88426" t="str">
            <v>Special Order</v>
          </cell>
        </row>
        <row r="88427">
          <cell r="B88427">
            <v>3280399</v>
          </cell>
          <cell r="C88427"/>
          <cell r="D88427" t="str">
            <v>00505</v>
          </cell>
          <cell r="E88427" t="str">
            <v>WDC2442LS2I</v>
          </cell>
          <cell r="F88427" t="str">
            <v>00505 WDC2442LS2I-Dartmouth Seabreeze</v>
          </cell>
          <cell r="G88427">
            <v>14</v>
          </cell>
          <cell r="H88427">
            <v>120</v>
          </cell>
          <cell r="I88427">
            <v>1942</v>
          </cell>
          <cell r="J88427" t="str">
            <v>Special Order</v>
          </cell>
        </row>
        <row r="88428">
          <cell r="B88428">
            <v>3281071</v>
          </cell>
          <cell r="C88428"/>
          <cell r="D88428" t="str">
            <v>00506</v>
          </cell>
          <cell r="E88428" t="str">
            <v>WDC2442LS2I</v>
          </cell>
          <cell r="F88428" t="str">
            <v>00506 WDC2442LS2I-Dartmouth Seaport</v>
          </cell>
          <cell r="G88428">
            <v>14</v>
          </cell>
          <cell r="H88428">
            <v>120</v>
          </cell>
          <cell r="I88428">
            <v>1942</v>
          </cell>
          <cell r="J88428" t="str">
            <v>Special Order</v>
          </cell>
        </row>
        <row r="88429">
          <cell r="B88429">
            <v>3528552</v>
          </cell>
          <cell r="C88429"/>
          <cell r="D88429" t="str">
            <v>00507</v>
          </cell>
          <cell r="E88429" t="str">
            <v>WDC2442LS2I</v>
          </cell>
          <cell r="F88429" t="str">
            <v>00507 WDC2442LS2I-Dartmouth Juniper</v>
          </cell>
          <cell r="G88429">
            <v>14</v>
          </cell>
          <cell r="H88429">
            <v>120</v>
          </cell>
          <cell r="I88429">
            <v>1942</v>
          </cell>
          <cell r="J88429" t="str">
            <v>Special Order</v>
          </cell>
        </row>
        <row r="88430">
          <cell r="B88430">
            <v>3528792</v>
          </cell>
          <cell r="C88430"/>
          <cell r="D88430" t="str">
            <v>00508</v>
          </cell>
          <cell r="E88430" t="str">
            <v>WDC2442LS2I</v>
          </cell>
          <cell r="F88430" t="str">
            <v>00508 WDC2442LS2I-Dartmouth Laurel</v>
          </cell>
          <cell r="G88430">
            <v>14</v>
          </cell>
          <cell r="H88430">
            <v>120</v>
          </cell>
          <cell r="I88430">
            <v>1942</v>
          </cell>
          <cell r="J88430" t="str">
            <v>Special Order</v>
          </cell>
        </row>
        <row r="88431">
          <cell r="B88431">
            <v>3529032</v>
          </cell>
          <cell r="C88431"/>
          <cell r="D88431" t="str">
            <v>00509</v>
          </cell>
          <cell r="E88431" t="str">
            <v>WDC2442LS2I</v>
          </cell>
          <cell r="F88431" t="str">
            <v>00509 WDC2442LS2I-Dartmouth Stonybrook</v>
          </cell>
          <cell r="G88431">
            <v>14</v>
          </cell>
          <cell r="H88431">
            <v>120</v>
          </cell>
          <cell r="I88431">
            <v>1942</v>
          </cell>
          <cell r="J88431" t="str">
            <v>Special Order</v>
          </cell>
        </row>
        <row r="88432">
          <cell r="B88432">
            <v>3962017</v>
          </cell>
          <cell r="C88432"/>
          <cell r="D88432" t="str">
            <v>00510</v>
          </cell>
          <cell r="E88432" t="str">
            <v>WDC2442LS2I</v>
          </cell>
          <cell r="F88432" t="str">
            <v>00510 WDC2442LS2I-Dartmouth Cape</v>
          </cell>
          <cell r="G88432">
            <v>14</v>
          </cell>
          <cell r="H88432">
            <v>120</v>
          </cell>
          <cell r="I88432">
            <v>1942</v>
          </cell>
          <cell r="J88432" t="str">
            <v>Special Order</v>
          </cell>
        </row>
        <row r="88433">
          <cell r="B88433">
            <v>3962442</v>
          </cell>
          <cell r="C88433"/>
          <cell r="D88433" t="str">
            <v>00511</v>
          </cell>
          <cell r="E88433" t="str">
            <v>WDC2442LS2I</v>
          </cell>
          <cell r="F88433" t="str">
            <v>00511 WDC2442LS2I-Dartmouth Currant</v>
          </cell>
          <cell r="G88433">
            <v>14</v>
          </cell>
          <cell r="H88433">
            <v>120</v>
          </cell>
          <cell r="I88433">
            <v>1942</v>
          </cell>
          <cell r="J88433" t="str">
            <v>Special Order</v>
          </cell>
        </row>
        <row r="88434">
          <cell r="B88434">
            <v>3962867</v>
          </cell>
          <cell r="C88434"/>
          <cell r="D88434" t="str">
            <v>00512</v>
          </cell>
          <cell r="E88434" t="str">
            <v>WDC2442LS2I</v>
          </cell>
          <cell r="F88434" t="str">
            <v>00512 WDC2442LS2I-Dartmouth Evergreen</v>
          </cell>
          <cell r="G88434">
            <v>14</v>
          </cell>
          <cell r="H88434">
            <v>120</v>
          </cell>
          <cell r="I88434">
            <v>1942</v>
          </cell>
          <cell r="J88434" t="str">
            <v>Special Order</v>
          </cell>
        </row>
        <row r="88435">
          <cell r="B88435">
            <v>3963292</v>
          </cell>
          <cell r="C88435"/>
          <cell r="D88435" t="str">
            <v>00513</v>
          </cell>
          <cell r="E88435" t="str">
            <v>WDC2442LS2I</v>
          </cell>
          <cell r="F88435" t="str">
            <v>00513 WDC2442LS2I-Dartmouth Goldleaf</v>
          </cell>
          <cell r="G88435">
            <v>14</v>
          </cell>
          <cell r="H88435">
            <v>120</v>
          </cell>
          <cell r="I88435">
            <v>1942</v>
          </cell>
          <cell r="J88435" t="str">
            <v>Special Order</v>
          </cell>
        </row>
        <row r="88436">
          <cell r="B88436">
            <v>3963717</v>
          </cell>
          <cell r="C88436"/>
          <cell r="D88436" t="str">
            <v>00514</v>
          </cell>
          <cell r="E88436" t="str">
            <v>WDC2442LS2I</v>
          </cell>
          <cell r="F88436" t="str">
            <v>00514 WDC2442LS2I-Dartmouth Silhouette</v>
          </cell>
          <cell r="G88436">
            <v>14</v>
          </cell>
          <cell r="H88436">
            <v>120</v>
          </cell>
          <cell r="I88436">
            <v>1942</v>
          </cell>
          <cell r="J88436" t="str">
            <v>Special Order</v>
          </cell>
        </row>
        <row r="88437">
          <cell r="B88437">
            <v>3275023</v>
          </cell>
          <cell r="C88437" t="str">
            <v>Cabinet-Wall</v>
          </cell>
          <cell r="D88437" t="str">
            <v>014</v>
          </cell>
          <cell r="E88437" t="str">
            <v>WDC2442LS2I</v>
          </cell>
          <cell r="F88437" t="str">
            <v>014 WDC2442LS2I-Dartmouth Dark Sable</v>
          </cell>
          <cell r="G88437">
            <v>14</v>
          </cell>
          <cell r="H88437">
            <v>120</v>
          </cell>
          <cell r="I88437">
            <v>1537</v>
          </cell>
          <cell r="J88437" t="str">
            <v>Special Order</v>
          </cell>
        </row>
        <row r="88438">
          <cell r="B88438">
            <v>3275471</v>
          </cell>
          <cell r="C88438" t="str">
            <v>Cabinet-Wall</v>
          </cell>
          <cell r="D88438" t="str">
            <v>020</v>
          </cell>
          <cell r="E88438" t="str">
            <v>WDC2442LS2I</v>
          </cell>
          <cell r="F88438" t="str">
            <v>020 WDC2442LS2I-York White</v>
          </cell>
          <cell r="G88438">
            <v>14</v>
          </cell>
          <cell r="H88438">
            <v>120</v>
          </cell>
          <cell r="I88438">
            <v>1537</v>
          </cell>
          <cell r="J88438" t="str">
            <v>Special Order</v>
          </cell>
        </row>
        <row r="88439">
          <cell r="B88439">
            <v>3277935</v>
          </cell>
          <cell r="C88439"/>
          <cell r="D88439" t="str">
            <v>02001</v>
          </cell>
          <cell r="E88439" t="str">
            <v>WDC2442LS2I</v>
          </cell>
          <cell r="F88439" t="str">
            <v>02001 WDC2442LS2I-York Bayside</v>
          </cell>
          <cell r="G88439">
            <v>14</v>
          </cell>
          <cell r="H88439">
            <v>120</v>
          </cell>
          <cell r="I88439">
            <v>1942</v>
          </cell>
          <cell r="J88439" t="str">
            <v>Special Order</v>
          </cell>
        </row>
        <row r="88440">
          <cell r="B88440">
            <v>3278607</v>
          </cell>
          <cell r="C88440"/>
          <cell r="D88440" t="str">
            <v>02002</v>
          </cell>
          <cell r="E88440" t="str">
            <v>WDC2442LS2I</v>
          </cell>
          <cell r="F88440" t="str">
            <v>02002 WDC2442LS2I-York Biscayne</v>
          </cell>
          <cell r="G88440">
            <v>14</v>
          </cell>
          <cell r="H88440">
            <v>120</v>
          </cell>
          <cell r="I88440">
            <v>1942</v>
          </cell>
          <cell r="J88440" t="str">
            <v>Special Order</v>
          </cell>
        </row>
        <row r="88441">
          <cell r="B88441">
            <v>3279279</v>
          </cell>
          <cell r="C88441"/>
          <cell r="D88441" t="str">
            <v>02003</v>
          </cell>
          <cell r="E88441" t="str">
            <v>WDC2442LS2I</v>
          </cell>
          <cell r="F88441" t="str">
            <v>02003 WDC2442LS2I-York Midnight</v>
          </cell>
          <cell r="G88441">
            <v>14</v>
          </cell>
          <cell r="H88441">
            <v>120</v>
          </cell>
          <cell r="I88441">
            <v>1942</v>
          </cell>
          <cell r="J88441" t="str">
            <v>Special Order</v>
          </cell>
        </row>
        <row r="88442">
          <cell r="B88442">
            <v>3279951</v>
          </cell>
          <cell r="C88442"/>
          <cell r="D88442" t="str">
            <v>02004</v>
          </cell>
          <cell r="E88442" t="str">
            <v>WDC2442LS2I</v>
          </cell>
          <cell r="F88442" t="str">
            <v>02004 WDC2442LS2I-York Palmetto</v>
          </cell>
          <cell r="G88442">
            <v>14</v>
          </cell>
          <cell r="H88442">
            <v>120</v>
          </cell>
          <cell r="I88442">
            <v>1942</v>
          </cell>
          <cell r="J88442" t="str">
            <v>Special Order</v>
          </cell>
        </row>
        <row r="88443">
          <cell r="B88443">
            <v>3280623</v>
          </cell>
          <cell r="C88443"/>
          <cell r="D88443" t="str">
            <v>02005</v>
          </cell>
          <cell r="E88443" t="str">
            <v>WDC2442LS2I</v>
          </cell>
          <cell r="F88443" t="str">
            <v>02005 WDC2442LS2I-York Seabreeze</v>
          </cell>
          <cell r="G88443">
            <v>14</v>
          </cell>
          <cell r="H88443">
            <v>120</v>
          </cell>
          <cell r="I88443">
            <v>1942</v>
          </cell>
          <cell r="J88443" t="str">
            <v>Special Order</v>
          </cell>
        </row>
        <row r="88444">
          <cell r="B88444">
            <v>3281295</v>
          </cell>
          <cell r="C88444"/>
          <cell r="D88444" t="str">
            <v>02006</v>
          </cell>
          <cell r="E88444" t="str">
            <v>WDC2442LS2I</v>
          </cell>
          <cell r="F88444" t="str">
            <v>02006 WDC2442LS2I-York Seaport</v>
          </cell>
          <cell r="G88444">
            <v>14</v>
          </cell>
          <cell r="H88444">
            <v>120</v>
          </cell>
          <cell r="I88444">
            <v>1942</v>
          </cell>
          <cell r="J88444" t="str">
            <v>Special Order</v>
          </cell>
        </row>
        <row r="88445">
          <cell r="B88445">
            <v>3529272</v>
          </cell>
          <cell r="C88445"/>
          <cell r="D88445" t="str">
            <v>02007</v>
          </cell>
          <cell r="E88445" t="str">
            <v>WDC2442LS2I</v>
          </cell>
          <cell r="F88445" t="str">
            <v>02007 WDC2442LS2I-York Juniper</v>
          </cell>
          <cell r="G88445">
            <v>14</v>
          </cell>
          <cell r="H88445">
            <v>120</v>
          </cell>
          <cell r="I88445">
            <v>1942</v>
          </cell>
          <cell r="J88445" t="str">
            <v>Special Order</v>
          </cell>
        </row>
        <row r="88446">
          <cell r="B88446">
            <v>3529512</v>
          </cell>
          <cell r="C88446"/>
          <cell r="D88446" t="str">
            <v>02008</v>
          </cell>
          <cell r="E88446" t="str">
            <v>WDC2442LS2I</v>
          </cell>
          <cell r="F88446" t="str">
            <v>02008 WDC2442LS2I-York Laurel</v>
          </cell>
          <cell r="G88446">
            <v>14</v>
          </cell>
          <cell r="H88446">
            <v>120</v>
          </cell>
          <cell r="I88446">
            <v>1942</v>
          </cell>
          <cell r="J88446" t="str">
            <v>Special Order</v>
          </cell>
        </row>
        <row r="88447">
          <cell r="B88447">
            <v>3529752</v>
          </cell>
          <cell r="C88447"/>
          <cell r="D88447" t="str">
            <v>02009</v>
          </cell>
          <cell r="E88447" t="str">
            <v>WDC2442LS2I</v>
          </cell>
          <cell r="F88447" t="str">
            <v>02009 WDC2442LS2I-York Stonybrook</v>
          </cell>
          <cell r="G88447">
            <v>14</v>
          </cell>
          <cell r="H88447">
            <v>120</v>
          </cell>
          <cell r="I88447">
            <v>1942</v>
          </cell>
          <cell r="J88447" t="str">
            <v>Special Order</v>
          </cell>
        </row>
        <row r="88448">
          <cell r="B88448">
            <v>3964142</v>
          </cell>
          <cell r="C88448"/>
          <cell r="D88448" t="str">
            <v>02010</v>
          </cell>
          <cell r="E88448" t="str">
            <v>WDC2442LS2I</v>
          </cell>
          <cell r="F88448" t="str">
            <v>02010 WDC2442LS2I-York Cape</v>
          </cell>
          <cell r="G88448">
            <v>14</v>
          </cell>
          <cell r="H88448">
            <v>120</v>
          </cell>
          <cell r="I88448">
            <v>1942</v>
          </cell>
          <cell r="J88448" t="str">
            <v>Special Order</v>
          </cell>
        </row>
        <row r="88449">
          <cell r="B88449">
            <v>3964567</v>
          </cell>
          <cell r="C88449"/>
          <cell r="D88449" t="str">
            <v>02011</v>
          </cell>
          <cell r="E88449" t="str">
            <v>WDC2442LS2I</v>
          </cell>
          <cell r="F88449" t="str">
            <v>02011 WDC2442LS2I-York Currant</v>
          </cell>
          <cell r="G88449">
            <v>14</v>
          </cell>
          <cell r="H88449">
            <v>120</v>
          </cell>
          <cell r="I88449">
            <v>1942</v>
          </cell>
          <cell r="J88449" t="str">
            <v>Special Order</v>
          </cell>
        </row>
        <row r="88450">
          <cell r="B88450">
            <v>3964992</v>
          </cell>
          <cell r="C88450"/>
          <cell r="D88450" t="str">
            <v>02012</v>
          </cell>
          <cell r="E88450" t="str">
            <v>WDC2442LS2I</v>
          </cell>
          <cell r="F88450" t="str">
            <v>02012 WDC2442LS2I-York Evergreen</v>
          </cell>
          <cell r="G88450">
            <v>14</v>
          </cell>
          <cell r="H88450">
            <v>120</v>
          </cell>
          <cell r="I88450">
            <v>1942</v>
          </cell>
          <cell r="J88450" t="str">
            <v>Special Order</v>
          </cell>
        </row>
        <row r="88451">
          <cell r="B88451">
            <v>3965417</v>
          </cell>
          <cell r="C88451"/>
          <cell r="D88451" t="str">
            <v>02013</v>
          </cell>
          <cell r="E88451" t="str">
            <v>WDC2442LS2I</v>
          </cell>
          <cell r="F88451" t="str">
            <v>02013 WDC2442LS2I-York Goldleaf</v>
          </cell>
          <cell r="G88451">
            <v>14</v>
          </cell>
          <cell r="H88451">
            <v>120</v>
          </cell>
          <cell r="I88451">
            <v>1942</v>
          </cell>
          <cell r="J88451" t="str">
            <v>Special Order</v>
          </cell>
        </row>
        <row r="88452">
          <cell r="B88452">
            <v>3965842</v>
          </cell>
          <cell r="C88452"/>
          <cell r="D88452" t="str">
            <v>02014</v>
          </cell>
          <cell r="E88452" t="str">
            <v>WDC2442LS2I</v>
          </cell>
          <cell r="F88452" t="str">
            <v>02014 WDC2442LS2I-York Silhouette</v>
          </cell>
          <cell r="G88452">
            <v>14</v>
          </cell>
          <cell r="H88452">
            <v>120</v>
          </cell>
          <cell r="I88452">
            <v>1942</v>
          </cell>
          <cell r="J88452" t="str">
            <v>Special Order</v>
          </cell>
        </row>
        <row r="88453">
          <cell r="B88453">
            <v>3275695</v>
          </cell>
          <cell r="C88453" t="str">
            <v>Cabinet-Wall</v>
          </cell>
          <cell r="D88453" t="str">
            <v>021</v>
          </cell>
          <cell r="E88453" t="str">
            <v>WDC2442LS2I</v>
          </cell>
          <cell r="F88453" t="str">
            <v>021 WDC2442LS2I-York Grey</v>
          </cell>
          <cell r="G88453">
            <v>14</v>
          </cell>
          <cell r="H88453">
            <v>120</v>
          </cell>
          <cell r="I88453">
            <v>1537</v>
          </cell>
          <cell r="J88453" t="str">
            <v>Special Order</v>
          </cell>
        </row>
        <row r="88454">
          <cell r="B88454">
            <v>3275919</v>
          </cell>
          <cell r="C88454" t="str">
            <v>Cabinet-Wall</v>
          </cell>
          <cell r="D88454" t="str">
            <v>022</v>
          </cell>
          <cell r="E88454" t="str">
            <v>WDC2442LS2I</v>
          </cell>
          <cell r="F88454" t="str">
            <v>022 WDC2442LS2I-Dartmouth Pewter</v>
          </cell>
          <cell r="G88454">
            <v>14</v>
          </cell>
          <cell r="H88454">
            <v>120</v>
          </cell>
          <cell r="I88454">
            <v>1537</v>
          </cell>
          <cell r="J88454" t="str">
            <v>Special Order</v>
          </cell>
        </row>
        <row r="88455">
          <cell r="B88455">
            <v>3276143</v>
          </cell>
          <cell r="C88455" t="str">
            <v>Cabinet-Wall</v>
          </cell>
          <cell r="D88455" t="str">
            <v>023</v>
          </cell>
          <cell r="E88455" t="str">
            <v>WDC2442LS2I</v>
          </cell>
          <cell r="F88455" t="str">
            <v>023 WDC2442LS2I-Dartmouth Grey</v>
          </cell>
          <cell r="G88455">
            <v>14</v>
          </cell>
          <cell r="H88455">
            <v>120</v>
          </cell>
          <cell r="I88455">
            <v>1537</v>
          </cell>
          <cell r="J88455" t="str">
            <v>Special Order</v>
          </cell>
        </row>
        <row r="88456">
          <cell r="B88456">
            <v>3276367</v>
          </cell>
          <cell r="C88456" t="str">
            <v>Cabinet-Wall</v>
          </cell>
          <cell r="D88456" t="str">
            <v>024</v>
          </cell>
          <cell r="E88456" t="str">
            <v>WDC2442LS2I</v>
          </cell>
          <cell r="F88456" t="str">
            <v>024 WDC2442LS2I-Dartmouth Brownstone</v>
          </cell>
          <cell r="G88456">
            <v>14</v>
          </cell>
          <cell r="H88456">
            <v>120</v>
          </cell>
          <cell r="I88456">
            <v>1338</v>
          </cell>
          <cell r="J88456" t="str">
            <v>Special Order</v>
          </cell>
        </row>
        <row r="88457">
          <cell r="B88457">
            <v>3287826</v>
          </cell>
          <cell r="C88457" t="str">
            <v>Cabinet-Wall</v>
          </cell>
          <cell r="D88457" t="str">
            <v>038</v>
          </cell>
          <cell r="E88457" t="str">
            <v>WDC2442LS2I</v>
          </cell>
          <cell r="F88457" t="str">
            <v>038 WDC2442LS2I-Hanover White</v>
          </cell>
          <cell r="G88457">
            <v>14</v>
          </cell>
          <cell r="H88457">
            <v>120</v>
          </cell>
          <cell r="I88457">
            <v>1338</v>
          </cell>
          <cell r="J88457" t="str">
            <v>Special Order</v>
          </cell>
        </row>
        <row r="88458">
          <cell r="B88458">
            <v>3526392</v>
          </cell>
          <cell r="C88458"/>
          <cell r="D88458" t="str">
            <v>03801</v>
          </cell>
          <cell r="E88458" t="str">
            <v>WDC2442LS2I</v>
          </cell>
          <cell r="F88458" t="str">
            <v>03801 WDC2442LS2I-Hanover Bayside</v>
          </cell>
          <cell r="G88458">
            <v>14</v>
          </cell>
          <cell r="H88458">
            <v>120</v>
          </cell>
          <cell r="I88458">
            <v>1743</v>
          </cell>
          <cell r="J88458" t="str">
            <v>Special Order</v>
          </cell>
        </row>
        <row r="88459">
          <cell r="B88459">
            <v>3526632</v>
          </cell>
          <cell r="C88459"/>
          <cell r="D88459" t="str">
            <v>03802</v>
          </cell>
          <cell r="E88459" t="str">
            <v>WDC2442LS2I</v>
          </cell>
          <cell r="F88459" t="str">
            <v>03802 WDC2442LS2I-Hanover Biscayne</v>
          </cell>
          <cell r="G88459">
            <v>14</v>
          </cell>
          <cell r="H88459">
            <v>120</v>
          </cell>
          <cell r="I88459">
            <v>1743</v>
          </cell>
          <cell r="J88459" t="str">
            <v>Special Order</v>
          </cell>
        </row>
        <row r="88460">
          <cell r="B88460">
            <v>3526872</v>
          </cell>
          <cell r="C88460"/>
          <cell r="D88460" t="str">
            <v>03803</v>
          </cell>
          <cell r="E88460" t="str">
            <v>WDC2442LS2I</v>
          </cell>
          <cell r="F88460" t="str">
            <v>03803 WDC2442LS2I-Hanover Midnight</v>
          </cell>
          <cell r="G88460">
            <v>14</v>
          </cell>
          <cell r="H88460">
            <v>120</v>
          </cell>
          <cell r="I88460">
            <v>1743</v>
          </cell>
          <cell r="J88460" t="str">
            <v>Special Order</v>
          </cell>
        </row>
        <row r="88461">
          <cell r="B88461">
            <v>3527112</v>
          </cell>
          <cell r="C88461"/>
          <cell r="D88461" t="str">
            <v>03804</v>
          </cell>
          <cell r="E88461" t="str">
            <v>WDC2442LS2I</v>
          </cell>
          <cell r="F88461" t="str">
            <v>03804 WDC2442LS2I-Hanover Palmetto</v>
          </cell>
          <cell r="G88461">
            <v>14</v>
          </cell>
          <cell r="H88461">
            <v>120</v>
          </cell>
          <cell r="I88461">
            <v>1743</v>
          </cell>
          <cell r="J88461" t="str">
            <v>Special Order</v>
          </cell>
        </row>
        <row r="88462">
          <cell r="B88462">
            <v>3527352</v>
          </cell>
          <cell r="C88462"/>
          <cell r="D88462" t="str">
            <v>03805</v>
          </cell>
          <cell r="E88462" t="str">
            <v>WDC2442LS2I</v>
          </cell>
          <cell r="F88462" t="str">
            <v>03805 WDC2442LS2I-Hanover Seabreeze</v>
          </cell>
          <cell r="G88462">
            <v>14</v>
          </cell>
          <cell r="H88462">
            <v>120</v>
          </cell>
          <cell r="I88462">
            <v>1743</v>
          </cell>
          <cell r="J88462" t="str">
            <v>Special Order</v>
          </cell>
        </row>
        <row r="88463">
          <cell r="B88463">
            <v>3527592</v>
          </cell>
          <cell r="C88463"/>
          <cell r="D88463" t="str">
            <v>03806</v>
          </cell>
          <cell r="E88463" t="str">
            <v>WDC2442LS2I</v>
          </cell>
          <cell r="F88463" t="str">
            <v>03806 WDC2442LS2I-Hanover Seaport</v>
          </cell>
          <cell r="G88463">
            <v>14</v>
          </cell>
          <cell r="H88463">
            <v>120</v>
          </cell>
          <cell r="I88463">
            <v>1743</v>
          </cell>
          <cell r="J88463" t="str">
            <v>Special Order</v>
          </cell>
        </row>
        <row r="88464">
          <cell r="B88464">
            <v>3527832</v>
          </cell>
          <cell r="C88464"/>
          <cell r="D88464" t="str">
            <v>03807</v>
          </cell>
          <cell r="E88464" t="str">
            <v>WDC2442LS2I</v>
          </cell>
          <cell r="F88464" t="str">
            <v>03807 WDC2442LS2I-Hanover Juniper</v>
          </cell>
          <cell r="G88464">
            <v>14</v>
          </cell>
          <cell r="H88464">
            <v>120</v>
          </cell>
          <cell r="I88464">
            <v>1743</v>
          </cell>
          <cell r="J88464" t="str">
            <v>Special Order</v>
          </cell>
        </row>
        <row r="88465">
          <cell r="B88465">
            <v>3528072</v>
          </cell>
          <cell r="C88465"/>
          <cell r="D88465" t="str">
            <v>03808</v>
          </cell>
          <cell r="E88465" t="str">
            <v>WDC2442LS2I</v>
          </cell>
          <cell r="F88465" t="str">
            <v>03808 WDC2442LS2I-Hanover Laurel</v>
          </cell>
          <cell r="G88465">
            <v>14</v>
          </cell>
          <cell r="H88465">
            <v>120</v>
          </cell>
          <cell r="I88465">
            <v>1743</v>
          </cell>
          <cell r="J88465" t="str">
            <v>Special Order</v>
          </cell>
        </row>
        <row r="88466">
          <cell r="B88466">
            <v>3528312</v>
          </cell>
          <cell r="C88466"/>
          <cell r="D88466" t="str">
            <v>03809</v>
          </cell>
          <cell r="E88466" t="str">
            <v>WDC2442LS2I</v>
          </cell>
          <cell r="F88466" t="str">
            <v>03809 WDC2442LS2I-Hanover Stonybrook</v>
          </cell>
          <cell r="G88466">
            <v>14</v>
          </cell>
          <cell r="H88466">
            <v>120</v>
          </cell>
          <cell r="I88466">
            <v>1743</v>
          </cell>
          <cell r="J88466" t="str">
            <v>Special Order</v>
          </cell>
        </row>
        <row r="88467">
          <cell r="B88467">
            <v>3966267</v>
          </cell>
          <cell r="C88467"/>
          <cell r="D88467" t="str">
            <v>03810</v>
          </cell>
          <cell r="E88467" t="str">
            <v>WDC2442LS2I</v>
          </cell>
          <cell r="F88467" t="str">
            <v>03810 WDC2442LS2I-Hanover Cape</v>
          </cell>
          <cell r="G88467">
            <v>14</v>
          </cell>
          <cell r="H88467">
            <v>120</v>
          </cell>
          <cell r="I88467">
            <v>1743</v>
          </cell>
          <cell r="J88467" t="str">
            <v>Special Order</v>
          </cell>
        </row>
        <row r="88468">
          <cell r="B88468">
            <v>3966692</v>
          </cell>
          <cell r="C88468"/>
          <cell r="D88468" t="str">
            <v>03811</v>
          </cell>
          <cell r="E88468" t="str">
            <v>WDC2442LS2I</v>
          </cell>
          <cell r="F88468" t="str">
            <v>03811 WDC2442LS2I-Hanover Currant</v>
          </cell>
          <cell r="G88468">
            <v>14</v>
          </cell>
          <cell r="H88468">
            <v>120</v>
          </cell>
          <cell r="I88468">
            <v>1743</v>
          </cell>
          <cell r="J88468" t="str">
            <v>Special Order</v>
          </cell>
        </row>
        <row r="88469">
          <cell r="B88469">
            <v>3967117</v>
          </cell>
          <cell r="C88469"/>
          <cell r="D88469" t="str">
            <v>03812</v>
          </cell>
          <cell r="E88469" t="str">
            <v>WDC2442LS2I</v>
          </cell>
          <cell r="F88469" t="str">
            <v>03812 WDC2442LS2I-Hanover Evergreen</v>
          </cell>
          <cell r="G88469">
            <v>14</v>
          </cell>
          <cell r="H88469">
            <v>120</v>
          </cell>
          <cell r="I88469">
            <v>1743</v>
          </cell>
          <cell r="J88469" t="str">
            <v>Special Order</v>
          </cell>
        </row>
        <row r="88470">
          <cell r="B88470">
            <v>3967542</v>
          </cell>
          <cell r="C88470"/>
          <cell r="D88470" t="str">
            <v>03813</v>
          </cell>
          <cell r="E88470" t="str">
            <v>WDC2442LS2I</v>
          </cell>
          <cell r="F88470" t="str">
            <v>03813 WDC2442LS2I-Hanover Goldleaf</v>
          </cell>
          <cell r="G88470">
            <v>14</v>
          </cell>
          <cell r="H88470">
            <v>120</v>
          </cell>
          <cell r="I88470">
            <v>1743</v>
          </cell>
          <cell r="J88470" t="str">
            <v>Special Order</v>
          </cell>
        </row>
        <row r="88471">
          <cell r="B88471">
            <v>3967967</v>
          </cell>
          <cell r="C88471"/>
          <cell r="D88471" t="str">
            <v>03814</v>
          </cell>
          <cell r="E88471" t="str">
            <v>WDC2442LS2I</v>
          </cell>
          <cell r="F88471" t="str">
            <v>03814 WDC2442LS2I-Hanover Silhouette</v>
          </cell>
          <cell r="G88471">
            <v>14</v>
          </cell>
          <cell r="H88471">
            <v>120</v>
          </cell>
          <cell r="I88471">
            <v>1743</v>
          </cell>
          <cell r="J88471" t="str">
            <v>Special Order</v>
          </cell>
        </row>
        <row r="88472">
          <cell r="B88472">
            <v>3276815</v>
          </cell>
          <cell r="C88472" t="str">
            <v>Cabinet-Wall</v>
          </cell>
          <cell r="D88472" t="str">
            <v>039</v>
          </cell>
          <cell r="E88472" t="str">
            <v>WDC2442LS2I</v>
          </cell>
          <cell r="F88472" t="str">
            <v>039 WDC2442LS2I-Hanover Grey</v>
          </cell>
          <cell r="G88472">
            <v>14</v>
          </cell>
          <cell r="H88472">
            <v>120</v>
          </cell>
          <cell r="I88472">
            <v>1582</v>
          </cell>
          <cell r="J88472" t="str">
            <v>Special Order</v>
          </cell>
        </row>
        <row r="88473">
          <cell r="B88473">
            <v>3277039</v>
          </cell>
          <cell r="C88473" t="str">
            <v>Cabinet-Wall</v>
          </cell>
          <cell r="D88473" t="str">
            <v>040</v>
          </cell>
          <cell r="E88473" t="str">
            <v>WDC2442LS2I</v>
          </cell>
          <cell r="F88473" t="str">
            <v>040 WDC2442LS2I-Berwyn Opal</v>
          </cell>
          <cell r="G88473">
            <v>14</v>
          </cell>
          <cell r="H88473">
            <v>120</v>
          </cell>
          <cell r="I88473">
            <v>1537</v>
          </cell>
          <cell r="J88473" t="str">
            <v>Special Order</v>
          </cell>
        </row>
        <row r="88474">
          <cell r="B88474">
            <v>3942345</v>
          </cell>
          <cell r="C88474"/>
          <cell r="D88474" t="str">
            <v>04401</v>
          </cell>
          <cell r="E88474" t="str">
            <v>WDC2442LS2I</v>
          </cell>
          <cell r="F88474" t="str">
            <v>04401 WDC2442LS2I-Grantley Bayside</v>
          </cell>
          <cell r="G88474">
            <v>14</v>
          </cell>
          <cell r="H88474">
            <v>120</v>
          </cell>
          <cell r="I88474">
            <v>1272</v>
          </cell>
          <cell r="J88474" t="str">
            <v>Special Order</v>
          </cell>
        </row>
        <row r="88475">
          <cell r="B88475">
            <v>3942770</v>
          </cell>
          <cell r="C88475"/>
          <cell r="D88475" t="str">
            <v>04402</v>
          </cell>
          <cell r="E88475" t="str">
            <v>WDC2442LS2I</v>
          </cell>
          <cell r="F88475" t="str">
            <v>04402 WDC2442LS2I-Grantley Biscayne</v>
          </cell>
          <cell r="G88475">
            <v>14</v>
          </cell>
          <cell r="H88475">
            <v>120</v>
          </cell>
          <cell r="I88475">
            <v>1272</v>
          </cell>
          <cell r="J88475" t="str">
            <v>Special Order</v>
          </cell>
        </row>
        <row r="88476">
          <cell r="B88476">
            <v>3943195</v>
          </cell>
          <cell r="C88476"/>
          <cell r="D88476" t="str">
            <v>04403</v>
          </cell>
          <cell r="E88476" t="str">
            <v>WDC2442LS2I</v>
          </cell>
          <cell r="F88476" t="str">
            <v>04403 WDC2442LS2I-Grantley Midnight</v>
          </cell>
          <cell r="G88476">
            <v>14</v>
          </cell>
          <cell r="H88476">
            <v>120</v>
          </cell>
          <cell r="I88476">
            <v>1272</v>
          </cell>
          <cell r="J88476" t="str">
            <v>Special Order</v>
          </cell>
        </row>
        <row r="88477">
          <cell r="B88477">
            <v>3943620</v>
          </cell>
          <cell r="C88477"/>
          <cell r="D88477" t="str">
            <v>04404</v>
          </cell>
          <cell r="E88477" t="str">
            <v>WDC2442LS2I</v>
          </cell>
          <cell r="F88477" t="str">
            <v>04404 WDC2442LS2I-Grantley Palmetto</v>
          </cell>
          <cell r="G88477">
            <v>14</v>
          </cell>
          <cell r="H88477">
            <v>120</v>
          </cell>
          <cell r="I88477">
            <v>1272</v>
          </cell>
          <cell r="J88477" t="str">
            <v>Special Order</v>
          </cell>
        </row>
        <row r="88478">
          <cell r="B88478">
            <v>3944045</v>
          </cell>
          <cell r="C88478"/>
          <cell r="D88478" t="str">
            <v>04405</v>
          </cell>
          <cell r="E88478" t="str">
            <v>WDC2442LS2I</v>
          </cell>
          <cell r="F88478" t="str">
            <v>04405 WDC2442LS2I-Grantley Seabreeze</v>
          </cell>
          <cell r="G88478">
            <v>14</v>
          </cell>
          <cell r="H88478">
            <v>120</v>
          </cell>
          <cell r="I88478">
            <v>1272</v>
          </cell>
          <cell r="J88478" t="str">
            <v>Special Order</v>
          </cell>
        </row>
        <row r="88479">
          <cell r="B88479">
            <v>3944470</v>
          </cell>
          <cell r="C88479"/>
          <cell r="D88479" t="str">
            <v>04406</v>
          </cell>
          <cell r="E88479" t="str">
            <v>WDC2442LS2I</v>
          </cell>
          <cell r="F88479" t="str">
            <v>04406 WDC2442LS2I-Grantley Seaport</v>
          </cell>
          <cell r="G88479">
            <v>14</v>
          </cell>
          <cell r="H88479">
            <v>120</v>
          </cell>
          <cell r="I88479">
            <v>1272</v>
          </cell>
          <cell r="J88479" t="str">
            <v>Special Order</v>
          </cell>
        </row>
        <row r="88480">
          <cell r="B88480">
            <v>3944895</v>
          </cell>
          <cell r="C88480"/>
          <cell r="D88480" t="str">
            <v>04407</v>
          </cell>
          <cell r="E88480" t="str">
            <v>WDC2442LS2I</v>
          </cell>
          <cell r="F88480" t="str">
            <v>04407 WDC2442LS2I-Grantley Juniper</v>
          </cell>
          <cell r="G88480">
            <v>14</v>
          </cell>
          <cell r="H88480">
            <v>120</v>
          </cell>
          <cell r="I88480">
            <v>1272</v>
          </cell>
          <cell r="J88480" t="str">
            <v>Special Order</v>
          </cell>
        </row>
        <row r="88481">
          <cell r="B88481">
            <v>3945320</v>
          </cell>
          <cell r="C88481"/>
          <cell r="D88481" t="str">
            <v>04408</v>
          </cell>
          <cell r="E88481" t="str">
            <v>WDC2442LS2I</v>
          </cell>
          <cell r="F88481" t="str">
            <v>04408 WDC2442LS2I-Grantley Laurel</v>
          </cell>
          <cell r="G88481">
            <v>14</v>
          </cell>
          <cell r="H88481">
            <v>120</v>
          </cell>
          <cell r="I88481">
            <v>1272</v>
          </cell>
          <cell r="J88481" t="str">
            <v>Special Order</v>
          </cell>
        </row>
        <row r="88482">
          <cell r="B88482">
            <v>3945745</v>
          </cell>
          <cell r="C88482"/>
          <cell r="D88482" t="str">
            <v>04409</v>
          </cell>
          <cell r="E88482" t="str">
            <v>WDC2442LS2I</v>
          </cell>
          <cell r="F88482" t="str">
            <v>04409 WDC2442LS2I-Grantley Stonybrook</v>
          </cell>
          <cell r="G88482">
            <v>14</v>
          </cell>
          <cell r="H88482">
            <v>120</v>
          </cell>
          <cell r="I88482">
            <v>1272</v>
          </cell>
          <cell r="J88482" t="str">
            <v>Special Order</v>
          </cell>
        </row>
        <row r="88483">
          <cell r="B88483">
            <v>3970517</v>
          </cell>
          <cell r="C88483"/>
          <cell r="D88483" t="str">
            <v>04410</v>
          </cell>
          <cell r="E88483" t="str">
            <v>WDC2442LS2I</v>
          </cell>
          <cell r="F88483" t="str">
            <v>04410 WDC2442LS2I-Grantley Cape</v>
          </cell>
          <cell r="G88483">
            <v>14</v>
          </cell>
          <cell r="H88483">
            <v>120</v>
          </cell>
          <cell r="I88483">
            <v>1677</v>
          </cell>
          <cell r="J88483" t="str">
            <v>Special Order</v>
          </cell>
        </row>
        <row r="88484">
          <cell r="B88484">
            <v>3970942</v>
          </cell>
          <cell r="C88484"/>
          <cell r="D88484" t="str">
            <v>04411</v>
          </cell>
          <cell r="E88484" t="str">
            <v>WDC2442LS2I</v>
          </cell>
          <cell r="F88484" t="str">
            <v>04411 WDC2442LS2I-Grantley Currant</v>
          </cell>
          <cell r="G88484">
            <v>14</v>
          </cell>
          <cell r="H88484">
            <v>120</v>
          </cell>
          <cell r="I88484">
            <v>1677</v>
          </cell>
          <cell r="J88484" t="str">
            <v>Special Order</v>
          </cell>
        </row>
        <row r="88485">
          <cell r="B88485">
            <v>3971367</v>
          </cell>
          <cell r="C88485"/>
          <cell r="D88485" t="str">
            <v>04412</v>
          </cell>
          <cell r="E88485" t="str">
            <v>WDC2442LS2I</v>
          </cell>
          <cell r="F88485" t="str">
            <v>04412 WDC2442LS2I-Grantley Evergreen</v>
          </cell>
          <cell r="G88485">
            <v>14</v>
          </cell>
          <cell r="H88485">
            <v>120</v>
          </cell>
          <cell r="I88485">
            <v>1677</v>
          </cell>
          <cell r="J88485" t="str">
            <v>Special Order</v>
          </cell>
        </row>
        <row r="88486">
          <cell r="B88486">
            <v>3971792</v>
          </cell>
          <cell r="C88486"/>
          <cell r="D88486" t="str">
            <v>04413</v>
          </cell>
          <cell r="E88486" t="str">
            <v>WDC2442LS2I</v>
          </cell>
          <cell r="F88486" t="str">
            <v>04413 WDC2442LS2I-Grantley Goldleaf</v>
          </cell>
          <cell r="G88486">
            <v>14</v>
          </cell>
          <cell r="H88486">
            <v>120</v>
          </cell>
          <cell r="I88486">
            <v>1677</v>
          </cell>
          <cell r="J88486" t="str">
            <v>Special Order</v>
          </cell>
        </row>
        <row r="88487">
          <cell r="B88487">
            <v>3972217</v>
          </cell>
          <cell r="C88487"/>
          <cell r="D88487" t="str">
            <v>04414</v>
          </cell>
          <cell r="E88487" t="str">
            <v>WDC2442LS2I</v>
          </cell>
          <cell r="F88487" t="str">
            <v>04414 WDC2442LS2I-Grantley Silhouette</v>
          </cell>
          <cell r="G88487">
            <v>14</v>
          </cell>
          <cell r="H88487">
            <v>120</v>
          </cell>
          <cell r="I88487">
            <v>1677</v>
          </cell>
          <cell r="J88487" t="str">
            <v>Special Order</v>
          </cell>
        </row>
        <row r="88488">
          <cell r="B88488">
            <v>3954367</v>
          </cell>
          <cell r="C88488" t="str">
            <v>Cabinet-Wall</v>
          </cell>
          <cell r="D88488" t="str">
            <v>046</v>
          </cell>
          <cell r="E88488" t="str">
            <v>WDC2442LS2I</v>
          </cell>
          <cell r="F88488" t="str">
            <v>046 WDC2442LS2I-Dartmouth Hazelnut</v>
          </cell>
          <cell r="G88488">
            <v>14</v>
          </cell>
          <cell r="H88488">
            <v>120</v>
          </cell>
          <cell r="I88488">
            <v>1537</v>
          </cell>
          <cell r="J88488" t="str">
            <v>Special Order</v>
          </cell>
        </row>
        <row r="88489">
          <cell r="B88489">
            <v>3954792</v>
          </cell>
          <cell r="C88489" t="str">
            <v>Cabinet-Wall</v>
          </cell>
          <cell r="D88489" t="str">
            <v>047</v>
          </cell>
          <cell r="E88489" t="str">
            <v>WDC2442LS2I</v>
          </cell>
          <cell r="F88489" t="str">
            <v>047 WDC2442LS2I-Waverly Hazelnut</v>
          </cell>
          <cell r="G88489">
            <v>14</v>
          </cell>
          <cell r="H88489">
            <v>120</v>
          </cell>
          <cell r="I88489">
            <v>1537</v>
          </cell>
          <cell r="J88489" t="str">
            <v>Special Order</v>
          </cell>
        </row>
        <row r="88490">
          <cell r="B88490">
            <v>3955217</v>
          </cell>
          <cell r="C88490" t="str">
            <v>Cabinet-Wall</v>
          </cell>
          <cell r="D88490" t="str">
            <v>048</v>
          </cell>
          <cell r="E88490" t="str">
            <v>WDC2442LS2I</v>
          </cell>
          <cell r="F88490" t="str">
            <v>048 WDC2442LS2I-Waverly White</v>
          </cell>
          <cell r="G88490">
            <v>14</v>
          </cell>
          <cell r="H88490">
            <v>120</v>
          </cell>
          <cell r="I88490">
            <v>1537</v>
          </cell>
          <cell r="J88490" t="str">
            <v>Special Order</v>
          </cell>
        </row>
        <row r="88491">
          <cell r="B88491">
            <v>3956067</v>
          </cell>
          <cell r="C88491"/>
          <cell r="D88491" t="str">
            <v>04801</v>
          </cell>
          <cell r="E88491" t="str">
            <v>WDC2442LS2I</v>
          </cell>
          <cell r="F88491" t="str">
            <v>04801 WDC2442LS2I-Waverly Bayside</v>
          </cell>
          <cell r="G88491">
            <v>14</v>
          </cell>
          <cell r="H88491">
            <v>120</v>
          </cell>
          <cell r="I88491">
            <v>1942</v>
          </cell>
          <cell r="J88491" t="str">
            <v>Special Order</v>
          </cell>
        </row>
        <row r="88492">
          <cell r="B88492">
            <v>3956492</v>
          </cell>
          <cell r="C88492"/>
          <cell r="D88492" t="str">
            <v>04802</v>
          </cell>
          <cell r="E88492" t="str">
            <v>WDC2442LS2I</v>
          </cell>
          <cell r="F88492" t="str">
            <v>04802 WDC2442LS2I-Waverly Biscayne</v>
          </cell>
          <cell r="G88492">
            <v>14</v>
          </cell>
          <cell r="H88492">
            <v>120</v>
          </cell>
          <cell r="I88492">
            <v>1942</v>
          </cell>
          <cell r="J88492" t="str">
            <v>Special Order</v>
          </cell>
        </row>
        <row r="88493">
          <cell r="B88493">
            <v>3956917</v>
          </cell>
          <cell r="C88493"/>
          <cell r="D88493" t="str">
            <v>04803</v>
          </cell>
          <cell r="E88493" t="str">
            <v>WDC2442LS2I</v>
          </cell>
          <cell r="F88493" t="str">
            <v>04803 WDC2442LS2I-Waverly Midnight</v>
          </cell>
          <cell r="G88493">
            <v>14</v>
          </cell>
          <cell r="H88493">
            <v>120</v>
          </cell>
          <cell r="I88493">
            <v>1942</v>
          </cell>
          <cell r="J88493" t="str">
            <v>Special Order</v>
          </cell>
        </row>
        <row r="88494">
          <cell r="B88494">
            <v>3957342</v>
          </cell>
          <cell r="C88494"/>
          <cell r="D88494" t="str">
            <v>04804</v>
          </cell>
          <cell r="E88494" t="str">
            <v>WDC2442LS2I</v>
          </cell>
          <cell r="F88494" t="str">
            <v>04804 WDC2442LS2I-Waverly Palmetto</v>
          </cell>
          <cell r="G88494">
            <v>14</v>
          </cell>
          <cell r="H88494">
            <v>120</v>
          </cell>
          <cell r="I88494">
            <v>1942</v>
          </cell>
          <cell r="J88494" t="str">
            <v>Special Order</v>
          </cell>
        </row>
        <row r="88495">
          <cell r="B88495">
            <v>3957767</v>
          </cell>
          <cell r="C88495"/>
          <cell r="D88495" t="str">
            <v>04805</v>
          </cell>
          <cell r="E88495" t="str">
            <v>WDC2442LS2I</v>
          </cell>
          <cell r="F88495" t="str">
            <v>04805 WDC2442LS2I-Waverly Seabreeze</v>
          </cell>
          <cell r="G88495">
            <v>14</v>
          </cell>
          <cell r="H88495">
            <v>120</v>
          </cell>
          <cell r="I88495">
            <v>1942</v>
          </cell>
          <cell r="J88495" t="str">
            <v>Special Order</v>
          </cell>
        </row>
        <row r="88496">
          <cell r="B88496">
            <v>3958192</v>
          </cell>
          <cell r="C88496"/>
          <cell r="D88496" t="str">
            <v>04806</v>
          </cell>
          <cell r="E88496" t="str">
            <v>WDC2442LS2I</v>
          </cell>
          <cell r="F88496" t="str">
            <v>04806 WDC2442LS2I-Waverly Seaport</v>
          </cell>
          <cell r="G88496">
            <v>14</v>
          </cell>
          <cell r="H88496">
            <v>120</v>
          </cell>
          <cell r="I88496">
            <v>1942</v>
          </cell>
          <cell r="J88496" t="str">
            <v>Special Order</v>
          </cell>
        </row>
        <row r="88497">
          <cell r="B88497">
            <v>3958617</v>
          </cell>
          <cell r="C88497"/>
          <cell r="D88497" t="str">
            <v>04807</v>
          </cell>
          <cell r="E88497" t="str">
            <v>WDC2442LS2I</v>
          </cell>
          <cell r="F88497" t="str">
            <v>04807 WDC2442LS2I-Waverly Juniper</v>
          </cell>
          <cell r="G88497">
            <v>14</v>
          </cell>
          <cell r="H88497">
            <v>120</v>
          </cell>
          <cell r="I88497">
            <v>1942</v>
          </cell>
          <cell r="J88497" t="str">
            <v>Special Order</v>
          </cell>
        </row>
        <row r="88498">
          <cell r="B88498">
            <v>3959042</v>
          </cell>
          <cell r="C88498"/>
          <cell r="D88498" t="str">
            <v>04808</v>
          </cell>
          <cell r="E88498" t="str">
            <v>WDC2442LS2I</v>
          </cell>
          <cell r="F88498" t="str">
            <v>04808 WDC2442LS2I-Waverly Laurel</v>
          </cell>
          <cell r="G88498">
            <v>14</v>
          </cell>
          <cell r="H88498">
            <v>120</v>
          </cell>
          <cell r="I88498">
            <v>1942</v>
          </cell>
          <cell r="J88498" t="str">
            <v>Special Order</v>
          </cell>
        </row>
        <row r="88499">
          <cell r="B88499">
            <v>3959467</v>
          </cell>
          <cell r="C88499"/>
          <cell r="D88499" t="str">
            <v>04809</v>
          </cell>
          <cell r="E88499" t="str">
            <v>WDC2442LS2I</v>
          </cell>
          <cell r="F88499" t="str">
            <v>04809 WDC2442LS2I-Waverly Stonybrook</v>
          </cell>
          <cell r="G88499">
            <v>14</v>
          </cell>
          <cell r="H88499">
            <v>120</v>
          </cell>
          <cell r="I88499">
            <v>1942</v>
          </cell>
          <cell r="J88499" t="str">
            <v>Special Order</v>
          </cell>
        </row>
        <row r="88500">
          <cell r="B88500">
            <v>3959892</v>
          </cell>
          <cell r="C88500"/>
          <cell r="D88500" t="str">
            <v>04810</v>
          </cell>
          <cell r="E88500" t="str">
            <v>WDC2442LS2I</v>
          </cell>
          <cell r="F88500" t="str">
            <v>04810 WDC2442LS2I-Waverly Cape</v>
          </cell>
          <cell r="G88500">
            <v>14</v>
          </cell>
          <cell r="H88500">
            <v>120</v>
          </cell>
          <cell r="I88500">
            <v>1942</v>
          </cell>
          <cell r="J88500" t="str">
            <v>Special Order</v>
          </cell>
        </row>
        <row r="88501">
          <cell r="B88501">
            <v>3960317</v>
          </cell>
          <cell r="C88501"/>
          <cell r="D88501" t="str">
            <v>04811</v>
          </cell>
          <cell r="E88501" t="str">
            <v>WDC2442LS2I</v>
          </cell>
          <cell r="F88501" t="str">
            <v>04811 WDC2442LS2I-Waverly Currant</v>
          </cell>
          <cell r="G88501">
            <v>14</v>
          </cell>
          <cell r="H88501">
            <v>120</v>
          </cell>
          <cell r="I88501">
            <v>1942</v>
          </cell>
          <cell r="J88501" t="str">
            <v>Special Order</v>
          </cell>
        </row>
        <row r="88502">
          <cell r="B88502">
            <v>3960742</v>
          </cell>
          <cell r="C88502"/>
          <cell r="D88502" t="str">
            <v>04812</v>
          </cell>
          <cell r="E88502" t="str">
            <v>WDC2442LS2I</v>
          </cell>
          <cell r="F88502" t="str">
            <v>04812 WDC2442LS2I-Waverly Evergreen</v>
          </cell>
          <cell r="G88502">
            <v>14</v>
          </cell>
          <cell r="H88502">
            <v>120</v>
          </cell>
          <cell r="I88502">
            <v>1942</v>
          </cell>
          <cell r="J88502" t="str">
            <v>Special Order</v>
          </cell>
        </row>
        <row r="88503">
          <cell r="B88503">
            <v>3961167</v>
          </cell>
          <cell r="C88503"/>
          <cell r="D88503" t="str">
            <v>04813</v>
          </cell>
          <cell r="E88503" t="str">
            <v>WDC2442LS2I</v>
          </cell>
          <cell r="F88503" t="str">
            <v>04813 WDC2442LS2I-Waverly Goldleaf</v>
          </cell>
          <cell r="G88503">
            <v>14</v>
          </cell>
          <cell r="H88503">
            <v>120</v>
          </cell>
          <cell r="I88503">
            <v>1942</v>
          </cell>
          <cell r="J88503" t="str">
            <v>Special Order</v>
          </cell>
        </row>
        <row r="88504">
          <cell r="B88504">
            <v>3961592</v>
          </cell>
          <cell r="C88504"/>
          <cell r="D88504" t="str">
            <v>04814</v>
          </cell>
          <cell r="E88504" t="str">
            <v>WDC2442LS2I</v>
          </cell>
          <cell r="F88504" t="str">
            <v>04814 WDC2442LS2I-Waverly Silhouette</v>
          </cell>
          <cell r="G88504">
            <v>14</v>
          </cell>
          <cell r="H88504">
            <v>120</v>
          </cell>
          <cell r="I88504">
            <v>1942</v>
          </cell>
          <cell r="J88504" t="str">
            <v>Special Order</v>
          </cell>
        </row>
        <row r="88505">
          <cell r="B88505">
            <v>3277263</v>
          </cell>
          <cell r="C88505" t="str">
            <v>Cabinet-Wall</v>
          </cell>
          <cell r="D88505" t="str">
            <v>5005</v>
          </cell>
          <cell r="E88505" t="str">
            <v>WDC2442LS2I</v>
          </cell>
          <cell r="F88505" t="str">
            <v>5005 WDC2442LS2I-Dartmouth White</v>
          </cell>
          <cell r="G88505">
            <v>14</v>
          </cell>
          <cell r="H88505">
            <v>120</v>
          </cell>
          <cell r="I88505">
            <v>1537</v>
          </cell>
          <cell r="J88505" t="str">
            <v>Special Order</v>
          </cell>
        </row>
        <row r="88506">
          <cell r="B88506">
            <v>3278159</v>
          </cell>
          <cell r="C88506"/>
          <cell r="D88506" t="str">
            <v>500501</v>
          </cell>
          <cell r="E88506" t="str">
            <v>WDC2442LS2I</v>
          </cell>
          <cell r="F88506" t="str">
            <v>500501 WDC2442LS2I-Dartmouth Bayside</v>
          </cell>
          <cell r="G88506">
            <v>14</v>
          </cell>
          <cell r="H88506">
            <v>120</v>
          </cell>
          <cell r="I88506">
            <v>1942</v>
          </cell>
          <cell r="J88506" t="str">
            <v>Special Order</v>
          </cell>
        </row>
        <row r="88507">
          <cell r="B88507">
            <v>3278831</v>
          </cell>
          <cell r="C88507"/>
          <cell r="D88507" t="str">
            <v>500502</v>
          </cell>
          <cell r="E88507" t="str">
            <v>WDC2442LS2I</v>
          </cell>
          <cell r="F88507" t="str">
            <v>500502 WDC2442LS2I-Dartmouth Biscayne</v>
          </cell>
          <cell r="G88507">
            <v>14</v>
          </cell>
          <cell r="H88507">
            <v>120</v>
          </cell>
          <cell r="I88507">
            <v>1942</v>
          </cell>
          <cell r="J88507" t="str">
            <v>Special Order</v>
          </cell>
        </row>
        <row r="88508">
          <cell r="B88508">
            <v>3279503</v>
          </cell>
          <cell r="C88508"/>
          <cell r="D88508" t="str">
            <v>500503</v>
          </cell>
          <cell r="E88508" t="str">
            <v>WDC2442LS2I</v>
          </cell>
          <cell r="F88508" t="str">
            <v>500503 WDC2442LS2I-Dartmouth Midnight</v>
          </cell>
          <cell r="G88508">
            <v>14</v>
          </cell>
          <cell r="H88508">
            <v>120</v>
          </cell>
          <cell r="I88508">
            <v>1942</v>
          </cell>
          <cell r="J88508" t="str">
            <v>Special Order</v>
          </cell>
        </row>
        <row r="88509">
          <cell r="B88509">
            <v>3280175</v>
          </cell>
          <cell r="C88509"/>
          <cell r="D88509" t="str">
            <v>500504</v>
          </cell>
          <cell r="E88509" t="str">
            <v>WDC2442LS2I</v>
          </cell>
          <cell r="F88509" t="str">
            <v>500504 WDC2442LS2I-Dartmouth Palmetto</v>
          </cell>
          <cell r="G88509">
            <v>14</v>
          </cell>
          <cell r="H88509">
            <v>120</v>
          </cell>
          <cell r="I88509">
            <v>1942</v>
          </cell>
          <cell r="J88509" t="str">
            <v>Special Order</v>
          </cell>
        </row>
        <row r="88510">
          <cell r="B88510">
            <v>3280847</v>
          </cell>
          <cell r="C88510"/>
          <cell r="D88510" t="str">
            <v>500505</v>
          </cell>
          <cell r="E88510" t="str">
            <v>WDC2442LS2I</v>
          </cell>
          <cell r="F88510" t="str">
            <v>500505 WDC2442LS2I-Dartmouth Seabreeze</v>
          </cell>
          <cell r="G88510">
            <v>14</v>
          </cell>
          <cell r="H88510">
            <v>120</v>
          </cell>
          <cell r="I88510">
            <v>1942</v>
          </cell>
          <cell r="J88510" t="str">
            <v>Special Order</v>
          </cell>
        </row>
        <row r="88511">
          <cell r="B88511">
            <v>3281519</v>
          </cell>
          <cell r="C88511"/>
          <cell r="D88511" t="str">
            <v>500506</v>
          </cell>
          <cell r="E88511" t="str">
            <v>WDC2442LS2I</v>
          </cell>
          <cell r="F88511" t="str">
            <v>500506 WDC2442LS2I-Dartmouth Seaport</v>
          </cell>
          <cell r="G88511">
            <v>14</v>
          </cell>
          <cell r="H88511">
            <v>120</v>
          </cell>
          <cell r="I88511">
            <v>1537</v>
          </cell>
          <cell r="J88511" t="str">
            <v>Special Order</v>
          </cell>
        </row>
        <row r="88512">
          <cell r="B88512">
            <v>3529992</v>
          </cell>
          <cell r="C88512"/>
          <cell r="D88512" t="str">
            <v>500507</v>
          </cell>
          <cell r="E88512" t="str">
            <v>WDC2442LS2I</v>
          </cell>
          <cell r="F88512" t="str">
            <v>500507 WDC2442LS2I-Dartmouth Juniper</v>
          </cell>
          <cell r="G88512">
            <v>14</v>
          </cell>
          <cell r="H88512">
            <v>120</v>
          </cell>
          <cell r="I88512">
            <v>1942</v>
          </cell>
          <cell r="J88512" t="str">
            <v>Special Order</v>
          </cell>
        </row>
        <row r="88513">
          <cell r="B88513">
            <v>3530232</v>
          </cell>
          <cell r="C88513"/>
          <cell r="D88513" t="str">
            <v>500508</v>
          </cell>
          <cell r="E88513" t="str">
            <v>WDC2442LS2I</v>
          </cell>
          <cell r="F88513" t="str">
            <v>500508 WDC2442LS2I-Dartmouth Laurel</v>
          </cell>
          <cell r="G88513">
            <v>14</v>
          </cell>
          <cell r="H88513">
            <v>120</v>
          </cell>
          <cell r="I88513">
            <v>1942</v>
          </cell>
          <cell r="J88513" t="str">
            <v>Special Order</v>
          </cell>
        </row>
        <row r="88514">
          <cell r="B88514">
            <v>3530472</v>
          </cell>
          <cell r="C88514"/>
          <cell r="D88514" t="str">
            <v>500509</v>
          </cell>
          <cell r="E88514" t="str">
            <v>WDC2442LS2I</v>
          </cell>
          <cell r="F88514" t="str">
            <v>500509 WDC2442LS2I-Dartmouth Stonybrook</v>
          </cell>
          <cell r="G88514">
            <v>14</v>
          </cell>
          <cell r="H88514">
            <v>120</v>
          </cell>
          <cell r="I88514">
            <v>1942</v>
          </cell>
          <cell r="J88514" t="str">
            <v>Special Order</v>
          </cell>
        </row>
        <row r="88515">
          <cell r="B88515">
            <v>3968392</v>
          </cell>
          <cell r="C88515"/>
          <cell r="D88515" t="str">
            <v>500510</v>
          </cell>
          <cell r="E88515" t="str">
            <v>WDC2442LS2I</v>
          </cell>
          <cell r="F88515" t="str">
            <v>500510 WDC2442LS2I-Dartmouth Cape</v>
          </cell>
          <cell r="G88515">
            <v>14</v>
          </cell>
          <cell r="H88515">
            <v>120</v>
          </cell>
          <cell r="I88515">
            <v>1942</v>
          </cell>
          <cell r="J88515" t="str">
            <v>Special Order</v>
          </cell>
        </row>
        <row r="88516">
          <cell r="B88516">
            <v>3968817</v>
          </cell>
          <cell r="C88516"/>
          <cell r="D88516" t="str">
            <v>500511</v>
          </cell>
          <cell r="E88516" t="str">
            <v>WDC2442LS2I</v>
          </cell>
          <cell r="F88516" t="str">
            <v>500511 WDC2442LS2I-Dartmouth Currant</v>
          </cell>
          <cell r="G88516">
            <v>14</v>
          </cell>
          <cell r="H88516">
            <v>120</v>
          </cell>
          <cell r="I88516">
            <v>1942</v>
          </cell>
          <cell r="J88516" t="str">
            <v>Special Order</v>
          </cell>
        </row>
        <row r="88517">
          <cell r="B88517">
            <v>3969242</v>
          </cell>
          <cell r="C88517"/>
          <cell r="D88517" t="str">
            <v>500512</v>
          </cell>
          <cell r="E88517" t="str">
            <v>WDC2442LS2I</v>
          </cell>
          <cell r="F88517" t="str">
            <v>500512 WDC2442LS2I-Dartmouth Evergreen</v>
          </cell>
          <cell r="G88517">
            <v>14</v>
          </cell>
          <cell r="H88517">
            <v>120</v>
          </cell>
          <cell r="I88517">
            <v>1942</v>
          </cell>
          <cell r="J88517" t="str">
            <v>Special Order</v>
          </cell>
        </row>
        <row r="88518">
          <cell r="B88518">
            <v>3969667</v>
          </cell>
          <cell r="C88518"/>
          <cell r="D88518" t="str">
            <v>500513</v>
          </cell>
          <cell r="E88518" t="str">
            <v>WDC2442LS2I</v>
          </cell>
          <cell r="F88518" t="str">
            <v>500513 WDC2442LS2I-Dartmouth Goldleaf</v>
          </cell>
          <cell r="G88518">
            <v>14</v>
          </cell>
          <cell r="H88518">
            <v>120</v>
          </cell>
          <cell r="I88518">
            <v>1942</v>
          </cell>
          <cell r="J88518" t="str">
            <v>Special Order</v>
          </cell>
        </row>
        <row r="88519">
          <cell r="B88519">
            <v>3970092</v>
          </cell>
          <cell r="C88519"/>
          <cell r="D88519" t="str">
            <v>500514</v>
          </cell>
          <cell r="E88519" t="str">
            <v>WDC2442LS2I</v>
          </cell>
          <cell r="F88519" t="str">
            <v>500514 WDC2442LS2I-Dartmouth Silhouette</v>
          </cell>
          <cell r="G88519">
            <v>14</v>
          </cell>
          <cell r="H88519">
            <v>120</v>
          </cell>
          <cell r="I88519">
            <v>1942</v>
          </cell>
          <cell r="J88519" t="str">
            <v>Special Order</v>
          </cell>
        </row>
        <row r="88520">
          <cell r="B88520">
            <v>3277487</v>
          </cell>
          <cell r="C88520" t="str">
            <v>Cabinet-Wall</v>
          </cell>
          <cell r="D88520" t="str">
            <v>5022</v>
          </cell>
          <cell r="E88520" t="str">
            <v>WDC2442LS2I</v>
          </cell>
          <cell r="F88520" t="str">
            <v>5022 WDC2442LS2I-Dartmouth Pewter</v>
          </cell>
          <cell r="G88520">
            <v>14</v>
          </cell>
          <cell r="H88520">
            <v>120</v>
          </cell>
          <cell r="I88520">
            <v>1942</v>
          </cell>
          <cell r="J88520" t="str">
            <v>Special Order</v>
          </cell>
        </row>
        <row r="88521">
          <cell r="B88521">
            <v>3287586</v>
          </cell>
          <cell r="C88521" t="str">
            <v>Cabinet-Wall</v>
          </cell>
          <cell r="D88521" t="str">
            <v>5023</v>
          </cell>
          <cell r="E88521" t="str">
            <v>WDC2442LS2I</v>
          </cell>
          <cell r="F88521" t="str">
            <v>5023 WDC2442LS2I-Dartmouth Grey</v>
          </cell>
          <cell r="G88521">
            <v>14</v>
          </cell>
          <cell r="H88521">
            <v>120</v>
          </cell>
          <cell r="I88521">
            <v>1537</v>
          </cell>
          <cell r="J88521" t="str">
            <v>Special Order</v>
          </cell>
        </row>
        <row r="88522">
          <cell r="B88522">
            <v>3955642</v>
          </cell>
          <cell r="C88522" t="str">
            <v>Cabinet-Wall</v>
          </cell>
          <cell r="D88522" t="str">
            <v>5046</v>
          </cell>
          <cell r="E88522" t="str">
            <v>WDC2442LS2I</v>
          </cell>
          <cell r="F88522" t="str">
            <v>5046 WDC2442LS2I-Dartmouth Hazelnut</v>
          </cell>
          <cell r="G88522">
            <v>14</v>
          </cell>
          <cell r="H88522">
            <v>120</v>
          </cell>
          <cell r="I88522">
            <v>1537</v>
          </cell>
          <cell r="J88522" t="str">
            <v>Special Order</v>
          </cell>
        </row>
        <row r="88523">
          <cell r="B88523">
            <v>3615232</v>
          </cell>
          <cell r="C88523" t="str">
            <v>Acc-Storage Solution</v>
          </cell>
          <cell r="D88523" t="str">
            <v>003</v>
          </cell>
          <cell r="E88523" t="str">
            <v>WDC24LSK</v>
          </cell>
          <cell r="F88523" t="str">
            <v>003 WDC24LS Wall Lazy Susan Shelf Kit</v>
          </cell>
          <cell r="G88523">
            <v>0.96799999999999997</v>
          </cell>
          <cell r="H88523">
            <v>8</v>
          </cell>
          <cell r="I88523">
            <v>158</v>
          </cell>
          <cell r="J88523" t="str">
            <v>Stock</v>
          </cell>
        </row>
        <row r="88524">
          <cell r="B88524">
            <v>3615294</v>
          </cell>
          <cell r="C88524" t="str">
            <v>Acc-Storage Solution</v>
          </cell>
          <cell r="D88524" t="str">
            <v>005</v>
          </cell>
          <cell r="E88524" t="str">
            <v>WDC24LSK</v>
          </cell>
          <cell r="F88524" t="str">
            <v>005 WDC24LS Wall Lazy Susan Shelf Kit</v>
          </cell>
          <cell r="G88524">
            <v>0.96799999999999997</v>
          </cell>
          <cell r="H88524">
            <v>8</v>
          </cell>
          <cell r="I88524">
            <v>158</v>
          </cell>
          <cell r="J88524" t="str">
            <v>Stock</v>
          </cell>
        </row>
        <row r="88525">
          <cell r="B88525">
            <v>3615418</v>
          </cell>
          <cell r="C88525" t="str">
            <v>Acc-Storage Solution</v>
          </cell>
          <cell r="D88525" t="str">
            <v>014</v>
          </cell>
          <cell r="E88525" t="str">
            <v>WDC24LSK</v>
          </cell>
          <cell r="F88525" t="str">
            <v>014 WDC24LS Wall Lazy Susan Shelf Kit</v>
          </cell>
          <cell r="G88525">
            <v>0.96799999999999997</v>
          </cell>
          <cell r="H88525">
            <v>8</v>
          </cell>
          <cell r="I88525">
            <v>158</v>
          </cell>
          <cell r="J88525" t="str">
            <v>Stock</v>
          </cell>
        </row>
        <row r="88526">
          <cell r="B88526">
            <v>3615542</v>
          </cell>
          <cell r="C88526" t="str">
            <v>Acc-Storage Solution</v>
          </cell>
          <cell r="D88526" t="str">
            <v>020</v>
          </cell>
          <cell r="E88526" t="str">
            <v>WDC24LSK</v>
          </cell>
          <cell r="F88526" t="str">
            <v>020 WDC24LS Wall Lazy Susan Shelf Kit</v>
          </cell>
          <cell r="G88526">
            <v>0.96799999999999997</v>
          </cell>
          <cell r="H88526">
            <v>8</v>
          </cell>
          <cell r="I88526">
            <v>158</v>
          </cell>
          <cell r="J88526" t="str">
            <v>Stock</v>
          </cell>
        </row>
        <row r="88527">
          <cell r="B88527">
            <v>3615604</v>
          </cell>
          <cell r="C88527" t="str">
            <v>Acc-Storage Solution</v>
          </cell>
          <cell r="D88527" t="str">
            <v>021</v>
          </cell>
          <cell r="E88527" t="str">
            <v>WDC24LSK</v>
          </cell>
          <cell r="F88527" t="str">
            <v>021 WDC24LS Wall Lazy Susan Shelf Kit</v>
          </cell>
          <cell r="G88527">
            <v>0.96799999999999997</v>
          </cell>
          <cell r="H88527">
            <v>8</v>
          </cell>
          <cell r="I88527">
            <v>158</v>
          </cell>
          <cell r="J88527" t="str">
            <v>Stock</v>
          </cell>
        </row>
        <row r="88528">
          <cell r="B88528">
            <v>3615666</v>
          </cell>
          <cell r="C88528" t="str">
            <v>Acc-Storage Solution</v>
          </cell>
          <cell r="D88528" t="str">
            <v>022</v>
          </cell>
          <cell r="E88528" t="str">
            <v>WDC24LSK</v>
          </cell>
          <cell r="F88528" t="str">
            <v>022 WDC24LS Wall Lazy Susan Shelf Kit</v>
          </cell>
          <cell r="G88528">
            <v>0.96799999999999997</v>
          </cell>
          <cell r="H88528">
            <v>8</v>
          </cell>
          <cell r="I88528">
            <v>158</v>
          </cell>
          <cell r="J88528" t="str">
            <v>Stock</v>
          </cell>
        </row>
        <row r="88529">
          <cell r="B88529">
            <v>3615728</v>
          </cell>
          <cell r="C88529" t="str">
            <v>Acc-Storage Solution</v>
          </cell>
          <cell r="D88529" t="str">
            <v>023</v>
          </cell>
          <cell r="E88529" t="str">
            <v>WDC24LSK</v>
          </cell>
          <cell r="F88529" t="str">
            <v>023 WDC24LS Wall Lazy Susan Shelf Kit</v>
          </cell>
          <cell r="G88529">
            <v>0.96799999999999997</v>
          </cell>
          <cell r="H88529">
            <v>8</v>
          </cell>
          <cell r="I88529">
            <v>158</v>
          </cell>
          <cell r="J88529" t="str">
            <v>Stock</v>
          </cell>
        </row>
        <row r="88530">
          <cell r="B88530">
            <v>3615790</v>
          </cell>
          <cell r="C88530" t="str">
            <v>Acc-Storage Solution</v>
          </cell>
          <cell r="D88530" t="str">
            <v>024</v>
          </cell>
          <cell r="E88530" t="str">
            <v>WDC24LSK</v>
          </cell>
          <cell r="F88530" t="str">
            <v>024 WDC24LS Wall Lazy Susan Shelf Kit</v>
          </cell>
          <cell r="G88530">
            <v>0.96799999999999997</v>
          </cell>
          <cell r="H88530">
            <v>8</v>
          </cell>
          <cell r="I88530">
            <v>158</v>
          </cell>
          <cell r="J88530" t="str">
            <v>Stock</v>
          </cell>
        </row>
        <row r="88531">
          <cell r="B88531">
            <v>3615852</v>
          </cell>
          <cell r="C88531" t="str">
            <v>Acc-Storage Solution</v>
          </cell>
          <cell r="D88531" t="str">
            <v>038</v>
          </cell>
          <cell r="E88531" t="str">
            <v>WDC24LSK</v>
          </cell>
          <cell r="F88531" t="str">
            <v>038 WDC24LS Wall Lazy Susan Shelf Kit</v>
          </cell>
          <cell r="G88531">
            <v>0.96799999999999997</v>
          </cell>
          <cell r="H88531">
            <v>8</v>
          </cell>
          <cell r="I88531">
            <v>158</v>
          </cell>
          <cell r="J88531" t="str">
            <v>Stock</v>
          </cell>
        </row>
        <row r="88532">
          <cell r="B88532">
            <v>3615914</v>
          </cell>
          <cell r="C88532" t="str">
            <v>Acc-Storage Solution</v>
          </cell>
          <cell r="D88532" t="str">
            <v>039</v>
          </cell>
          <cell r="E88532" t="str">
            <v>WDC24LSK</v>
          </cell>
          <cell r="F88532" t="str">
            <v>039 WDC24LS Wall Lazy Susan Shelf Kit</v>
          </cell>
          <cell r="G88532">
            <v>0.96799999999999997</v>
          </cell>
          <cell r="H88532">
            <v>8</v>
          </cell>
          <cell r="I88532">
            <v>158</v>
          </cell>
          <cell r="J88532" t="str">
            <v>Stock</v>
          </cell>
        </row>
        <row r="88533">
          <cell r="B88533">
            <v>3615976</v>
          </cell>
          <cell r="C88533" t="str">
            <v>Acc-Storage Solution</v>
          </cell>
          <cell r="D88533" t="str">
            <v>040</v>
          </cell>
          <cell r="E88533" t="str">
            <v>WDC24LSK</v>
          </cell>
          <cell r="F88533" t="str">
            <v>040 WDC24LS Wall Lazy Susan Shelf Kit</v>
          </cell>
          <cell r="G88533">
            <v>0.96799999999999997</v>
          </cell>
          <cell r="H88533">
            <v>8</v>
          </cell>
          <cell r="I88533">
            <v>158</v>
          </cell>
          <cell r="J88533" t="str">
            <v>Stock</v>
          </cell>
        </row>
        <row r="88534">
          <cell r="B88534">
            <v>3948936</v>
          </cell>
          <cell r="C88534" t="str">
            <v>Acc-Storage Solution</v>
          </cell>
          <cell r="D88534" t="str">
            <v>046</v>
          </cell>
          <cell r="E88534" t="str">
            <v>WDC24LSK</v>
          </cell>
          <cell r="F88534" t="str">
            <v>046 WDC24LS Wall Lazy Susan Shelf Kit</v>
          </cell>
          <cell r="G88534">
            <v>0.96799999999999997</v>
          </cell>
          <cell r="H88534">
            <v>8</v>
          </cell>
          <cell r="I88534">
            <v>158</v>
          </cell>
          <cell r="J88534" t="str">
            <v>Stock</v>
          </cell>
        </row>
        <row r="88535">
          <cell r="B88535">
            <v>3950012</v>
          </cell>
          <cell r="C88535" t="str">
            <v>Acc-Storage Solution</v>
          </cell>
          <cell r="D88535" t="str">
            <v>047</v>
          </cell>
          <cell r="E88535" t="str">
            <v>WDC24LSK</v>
          </cell>
          <cell r="F88535" t="str">
            <v>047 WDC24LS Wall Lazy Susan Shelf Kit</v>
          </cell>
          <cell r="G88535">
            <v>0.96799999999999997</v>
          </cell>
          <cell r="H88535">
            <v>8</v>
          </cell>
          <cell r="I88535">
            <v>158</v>
          </cell>
          <cell r="J88535" t="str">
            <v>Stock</v>
          </cell>
        </row>
        <row r="88536">
          <cell r="B88536">
            <v>3951089</v>
          </cell>
          <cell r="C88536" t="str">
            <v>Acc-Storage Solution</v>
          </cell>
          <cell r="D88536" t="str">
            <v>048</v>
          </cell>
          <cell r="E88536" t="str">
            <v>WDC24LSK</v>
          </cell>
          <cell r="F88536" t="str">
            <v>048 WDC24LS Wall Lazy Susan Shelf Kit</v>
          </cell>
          <cell r="G88536">
            <v>0.96799999999999997</v>
          </cell>
          <cell r="H88536">
            <v>8</v>
          </cell>
          <cell r="I88536">
            <v>158</v>
          </cell>
          <cell r="J88536" t="str">
            <v>Stock</v>
          </cell>
        </row>
        <row r="88537">
          <cell r="B88537">
            <v>3187735</v>
          </cell>
          <cell r="C88537" t="str">
            <v>Acc-Storage Solution</v>
          </cell>
          <cell r="D88537" t="str">
            <v>0SS</v>
          </cell>
          <cell r="E88537" t="str">
            <v>WDC24LSK</v>
          </cell>
          <cell r="F88537" t="str">
            <v>0SS WDC24LS Wall Lazy Susan Shelf Kit</v>
          </cell>
          <cell r="G88537">
            <v>0.96799999999999997</v>
          </cell>
          <cell r="H88537">
            <v>8</v>
          </cell>
          <cell r="I88537">
            <v>158</v>
          </cell>
          <cell r="J88537" t="str">
            <v>Stock</v>
          </cell>
        </row>
        <row r="88538">
          <cell r="B88538">
            <v>3616038</v>
          </cell>
          <cell r="C88538" t="str">
            <v>Acc-Storage Solution</v>
          </cell>
          <cell r="D88538" t="str">
            <v>5005</v>
          </cell>
          <cell r="E88538" t="str">
            <v>WDC24LSK</v>
          </cell>
          <cell r="F88538" t="str">
            <v>5005 WDC24LS Wall Lazy Susan Shelf Kit</v>
          </cell>
          <cell r="G88538">
            <v>0.96799999999999997</v>
          </cell>
          <cell r="H88538">
            <v>8</v>
          </cell>
          <cell r="I88538">
            <v>158</v>
          </cell>
          <cell r="J88538" t="str">
            <v>Stock</v>
          </cell>
        </row>
        <row r="88539">
          <cell r="B88539">
            <v>3616100</v>
          </cell>
          <cell r="C88539" t="str">
            <v>Acc-Storage Solution</v>
          </cell>
          <cell r="D88539" t="str">
            <v>5022</v>
          </cell>
          <cell r="E88539" t="str">
            <v>WDC24LSK</v>
          </cell>
          <cell r="F88539" t="str">
            <v>5022 WDC24LS Wall Lazy Susan Shelf Kit</v>
          </cell>
          <cell r="G88539">
            <v>0.96799999999999997</v>
          </cell>
          <cell r="H88539">
            <v>8</v>
          </cell>
          <cell r="I88539">
            <v>158</v>
          </cell>
          <cell r="J88539" t="str">
            <v>Stock</v>
          </cell>
        </row>
        <row r="88540">
          <cell r="B88540">
            <v>3616162</v>
          </cell>
          <cell r="C88540" t="str">
            <v>Acc-Storage Solution</v>
          </cell>
          <cell r="D88540" t="str">
            <v>5023</v>
          </cell>
          <cell r="E88540" t="str">
            <v>WDC24LSK</v>
          </cell>
          <cell r="F88540" t="str">
            <v>5023 WDC24LS Wall Lazy Susan Shelf Kit</v>
          </cell>
          <cell r="G88540">
            <v>0.96799999999999997</v>
          </cell>
          <cell r="H88540">
            <v>8</v>
          </cell>
          <cell r="I88540">
            <v>158</v>
          </cell>
          <cell r="J88540" t="str">
            <v>Stock</v>
          </cell>
        </row>
        <row r="88541">
          <cell r="B88541">
            <v>3947860</v>
          </cell>
          <cell r="C88541" t="str">
            <v>Acc-Storage Solution</v>
          </cell>
          <cell r="D88541" t="str">
            <v>5046</v>
          </cell>
          <cell r="E88541" t="str">
            <v>WDC24LSK</v>
          </cell>
          <cell r="F88541" t="str">
            <v>5046 WDC24LS Wall Lazy Susan Shelf Kit</v>
          </cell>
          <cell r="G88541">
            <v>0.96799999999999997</v>
          </cell>
          <cell r="H88541">
            <v>8</v>
          </cell>
          <cell r="I88541">
            <v>158</v>
          </cell>
          <cell r="J88541" t="str">
            <v>Stock</v>
          </cell>
        </row>
        <row r="88542">
          <cell r="B88542">
            <v>1646607</v>
          </cell>
          <cell r="C88542" t="str">
            <v>Cabinet-Wall</v>
          </cell>
          <cell r="D88542" t="str">
            <v>003</v>
          </cell>
          <cell r="E88542" t="str">
            <v>WDC2736</v>
          </cell>
          <cell r="F88542" t="str">
            <v>003 WDC2736-Dartmouth Honey</v>
          </cell>
          <cell r="G88542">
            <v>15.5</v>
          </cell>
          <cell r="H88542">
            <v>100</v>
          </cell>
          <cell r="I88542">
            <v>1068</v>
          </cell>
          <cell r="J88542" t="str">
            <v>Special Order</v>
          </cell>
        </row>
        <row r="88543">
          <cell r="B88543">
            <v>1646647</v>
          </cell>
          <cell r="C88543" t="str">
            <v>Cabinet-Wall</v>
          </cell>
          <cell r="D88543" t="str">
            <v>005</v>
          </cell>
          <cell r="E88543" t="str">
            <v>WDC2736</v>
          </cell>
          <cell r="F88543" t="str">
            <v>005 WDC2736-Dartmouth White</v>
          </cell>
          <cell r="G88543">
            <v>15.5</v>
          </cell>
          <cell r="H88543">
            <v>100</v>
          </cell>
          <cell r="I88543">
            <v>1068</v>
          </cell>
          <cell r="J88543" t="str">
            <v>Special Order</v>
          </cell>
        </row>
        <row r="88544">
          <cell r="B88544">
            <v>3266643</v>
          </cell>
          <cell r="C88544" t="str">
            <v>Cabinet-Wall</v>
          </cell>
          <cell r="D88544" t="str">
            <v>00501</v>
          </cell>
          <cell r="E88544" t="str">
            <v>WDC2736</v>
          </cell>
          <cell r="F88544" t="str">
            <v>00501 WDC2736-Dartmouth Bayside</v>
          </cell>
          <cell r="G88544">
            <v>15.5</v>
          </cell>
          <cell r="H88544">
            <v>100</v>
          </cell>
          <cell r="I88544">
            <v>1473</v>
          </cell>
          <cell r="J88544" t="str">
            <v>Special Order</v>
          </cell>
        </row>
        <row r="88545">
          <cell r="B88545">
            <v>3266862</v>
          </cell>
          <cell r="C88545" t="str">
            <v>Cabinet-Wall</v>
          </cell>
          <cell r="D88545" t="str">
            <v>00502</v>
          </cell>
          <cell r="E88545" t="str">
            <v>WDC2736</v>
          </cell>
          <cell r="F88545" t="str">
            <v>00502 WDC2736-Dartmouth Biscayne</v>
          </cell>
          <cell r="G88545">
            <v>15.5</v>
          </cell>
          <cell r="H88545">
            <v>100</v>
          </cell>
          <cell r="I88545">
            <v>1473</v>
          </cell>
          <cell r="J88545" t="str">
            <v>Special Order</v>
          </cell>
        </row>
        <row r="88546">
          <cell r="B88546">
            <v>3267081</v>
          </cell>
          <cell r="C88546" t="str">
            <v>Cabinet-Wall</v>
          </cell>
          <cell r="D88546" t="str">
            <v>00503</v>
          </cell>
          <cell r="E88546" t="str">
            <v>WDC2736</v>
          </cell>
          <cell r="F88546" t="str">
            <v>00503 WDC2736-Dartmouth Midnight</v>
          </cell>
          <cell r="G88546">
            <v>15.5</v>
          </cell>
          <cell r="H88546">
            <v>100</v>
          </cell>
          <cell r="I88546">
            <v>1473</v>
          </cell>
          <cell r="J88546" t="str">
            <v>Special Order</v>
          </cell>
        </row>
        <row r="88547">
          <cell r="B88547">
            <v>3267300</v>
          </cell>
          <cell r="C88547" t="str">
            <v>Cabinet-Wall</v>
          </cell>
          <cell r="D88547" t="str">
            <v>00504</v>
          </cell>
          <cell r="E88547" t="str">
            <v>WDC2736</v>
          </cell>
          <cell r="F88547" t="str">
            <v>00504 WDC2736-Dartmouth Palmetto</v>
          </cell>
          <cell r="G88547">
            <v>15.5</v>
          </cell>
          <cell r="H88547">
            <v>100</v>
          </cell>
          <cell r="I88547">
            <v>1473</v>
          </cell>
          <cell r="J88547" t="str">
            <v>Special Order</v>
          </cell>
        </row>
        <row r="88548">
          <cell r="B88548">
            <v>3267519</v>
          </cell>
          <cell r="C88548" t="str">
            <v>Cabinet-Wall</v>
          </cell>
          <cell r="D88548" t="str">
            <v>00505</v>
          </cell>
          <cell r="E88548" t="str">
            <v>WDC2736</v>
          </cell>
          <cell r="F88548" t="str">
            <v>00505 WDC2736-Dartmouth Seabreeze</v>
          </cell>
          <cell r="G88548">
            <v>15.5</v>
          </cell>
          <cell r="H88548">
            <v>100</v>
          </cell>
          <cell r="I88548">
            <v>1473</v>
          </cell>
          <cell r="J88548" t="str">
            <v>Special Order</v>
          </cell>
        </row>
        <row r="88549">
          <cell r="B88549">
            <v>3267738</v>
          </cell>
          <cell r="C88549" t="str">
            <v>Cabinet-Wall</v>
          </cell>
          <cell r="D88549" t="str">
            <v>00506</v>
          </cell>
          <cell r="E88549" t="str">
            <v>WDC2736</v>
          </cell>
          <cell r="F88549" t="str">
            <v>00506 WDC2736-Dartmouth Seaport</v>
          </cell>
          <cell r="G88549">
            <v>15.5</v>
          </cell>
          <cell r="H88549">
            <v>100</v>
          </cell>
          <cell r="I88549">
            <v>1473</v>
          </cell>
          <cell r="J88549" t="str">
            <v>Special Order</v>
          </cell>
        </row>
        <row r="88550">
          <cell r="B88550">
            <v>3522430</v>
          </cell>
          <cell r="C88550" t="str">
            <v>Cabinet-Wall</v>
          </cell>
          <cell r="D88550" t="str">
            <v>00507</v>
          </cell>
          <cell r="E88550" t="str">
            <v>WDC2736</v>
          </cell>
          <cell r="F88550" t="str">
            <v>00507 WDC2736-Dartmouth Juniper</v>
          </cell>
          <cell r="G88550">
            <v>15.5</v>
          </cell>
          <cell r="H88550">
            <v>100</v>
          </cell>
          <cell r="I88550">
            <v>1473</v>
          </cell>
          <cell r="J88550" t="str">
            <v>Special Order</v>
          </cell>
        </row>
        <row r="88551">
          <cell r="B88551">
            <v>3522649</v>
          </cell>
          <cell r="C88551" t="str">
            <v>Cabinet-Wall</v>
          </cell>
          <cell r="D88551" t="str">
            <v>00508</v>
          </cell>
          <cell r="E88551" t="str">
            <v>WDC2736</v>
          </cell>
          <cell r="F88551" t="str">
            <v>00508 WDC2736-Dartmouth Laurel</v>
          </cell>
          <cell r="G88551">
            <v>15.5</v>
          </cell>
          <cell r="H88551">
            <v>100</v>
          </cell>
          <cell r="I88551">
            <v>1473</v>
          </cell>
          <cell r="J88551" t="str">
            <v>Special Order</v>
          </cell>
        </row>
        <row r="88552">
          <cell r="B88552">
            <v>3522868</v>
          </cell>
          <cell r="C88552" t="str">
            <v>Cabinet-Wall</v>
          </cell>
          <cell r="D88552" t="str">
            <v>00509</v>
          </cell>
          <cell r="E88552" t="str">
            <v>WDC2736</v>
          </cell>
          <cell r="F88552" t="str">
            <v>00509 WDC2736-Dartmouth Stonybrook</v>
          </cell>
          <cell r="G88552">
            <v>15.5</v>
          </cell>
          <cell r="H88552">
            <v>100</v>
          </cell>
          <cell r="I88552">
            <v>1473</v>
          </cell>
          <cell r="J88552" t="str">
            <v>Special Order</v>
          </cell>
        </row>
        <row r="88553">
          <cell r="B88553">
            <v>3980097</v>
          </cell>
          <cell r="C88553" t="str">
            <v>Cabinet-Wall</v>
          </cell>
          <cell r="D88553" t="str">
            <v>00510</v>
          </cell>
          <cell r="E88553" t="str">
            <v>WDC2736</v>
          </cell>
          <cell r="F88553" t="str">
            <v>00510 WDC2736-Dartmouth Cape</v>
          </cell>
          <cell r="G88553">
            <v>15.5</v>
          </cell>
          <cell r="H88553">
            <v>100</v>
          </cell>
          <cell r="I88553">
            <v>1473</v>
          </cell>
          <cell r="J88553" t="str">
            <v>Special Order</v>
          </cell>
        </row>
        <row r="88554">
          <cell r="B88554">
            <v>3980623</v>
          </cell>
          <cell r="C88554" t="str">
            <v>Cabinet-Wall</v>
          </cell>
          <cell r="D88554" t="str">
            <v>00511</v>
          </cell>
          <cell r="E88554" t="str">
            <v>WDC2736</v>
          </cell>
          <cell r="F88554" t="str">
            <v>00511 WDC2736-Dartmouth Currant</v>
          </cell>
          <cell r="G88554">
            <v>15.5</v>
          </cell>
          <cell r="H88554">
            <v>100</v>
          </cell>
          <cell r="I88554">
            <v>1473</v>
          </cell>
          <cell r="J88554" t="str">
            <v>Special Order</v>
          </cell>
        </row>
        <row r="88555">
          <cell r="B88555">
            <v>3981149</v>
          </cell>
          <cell r="C88555" t="str">
            <v>Cabinet-Wall</v>
          </cell>
          <cell r="D88555" t="str">
            <v>00512</v>
          </cell>
          <cell r="E88555" t="str">
            <v>WDC2736</v>
          </cell>
          <cell r="F88555" t="str">
            <v>00512 WDC2736-Dartmouth Evergreen</v>
          </cell>
          <cell r="G88555">
            <v>15.5</v>
          </cell>
          <cell r="H88555">
            <v>100</v>
          </cell>
          <cell r="I88555">
            <v>1473</v>
          </cell>
          <cell r="J88555" t="str">
            <v>Special Order</v>
          </cell>
        </row>
        <row r="88556">
          <cell r="B88556">
            <v>3981675</v>
          </cell>
          <cell r="C88556" t="str">
            <v>Cabinet-Wall</v>
          </cell>
          <cell r="D88556" t="str">
            <v>00513</v>
          </cell>
          <cell r="E88556" t="str">
            <v>WDC2736</v>
          </cell>
          <cell r="F88556" t="str">
            <v>00513 WDC2736-Dartmouth Goldleaf</v>
          </cell>
          <cell r="G88556">
            <v>15.5</v>
          </cell>
          <cell r="H88556">
            <v>100</v>
          </cell>
          <cell r="I88556">
            <v>1473</v>
          </cell>
          <cell r="J88556" t="str">
            <v>Special Order</v>
          </cell>
        </row>
        <row r="88557">
          <cell r="B88557">
            <v>3982201</v>
          </cell>
          <cell r="C88557" t="str">
            <v>Cabinet-Wall</v>
          </cell>
          <cell r="D88557" t="str">
            <v>00514</v>
          </cell>
          <cell r="E88557" t="str">
            <v>WDC2736</v>
          </cell>
          <cell r="F88557" t="str">
            <v>00514 WDC2736-Dartmouth Silhouette</v>
          </cell>
          <cell r="G88557">
            <v>15.5</v>
          </cell>
          <cell r="H88557">
            <v>100</v>
          </cell>
          <cell r="I88557">
            <v>1473</v>
          </cell>
          <cell r="J88557" t="str">
            <v>Special Order</v>
          </cell>
        </row>
        <row r="88558">
          <cell r="B88558">
            <v>1646785</v>
          </cell>
          <cell r="C88558" t="str">
            <v>Cabinet-Wall</v>
          </cell>
          <cell r="D88558" t="str">
            <v>014</v>
          </cell>
          <cell r="E88558" t="str">
            <v>WDC2736</v>
          </cell>
          <cell r="F88558" t="str">
            <v>014 WDC2736-Dartmouth Dark Sable</v>
          </cell>
          <cell r="G88558">
            <v>15.5</v>
          </cell>
          <cell r="H88558">
            <v>100</v>
          </cell>
          <cell r="I88558">
            <v>1068</v>
          </cell>
          <cell r="J88558" t="str">
            <v>Special Order</v>
          </cell>
        </row>
        <row r="88559">
          <cell r="B88559">
            <v>2442776</v>
          </cell>
          <cell r="C88559" t="str">
            <v>Cabinet-Wall</v>
          </cell>
          <cell r="D88559" t="str">
            <v>020</v>
          </cell>
          <cell r="E88559" t="str">
            <v>WDC2736</v>
          </cell>
          <cell r="F88559" t="str">
            <v>020 WDC2736-York White</v>
          </cell>
          <cell r="G88559">
            <v>15.5</v>
          </cell>
          <cell r="H88559">
            <v>100</v>
          </cell>
          <cell r="I88559">
            <v>1068</v>
          </cell>
          <cell r="J88559" t="str">
            <v>Special Order</v>
          </cell>
        </row>
        <row r="88560">
          <cell r="B88560">
            <v>3267957</v>
          </cell>
          <cell r="C88560" t="str">
            <v>Cabinet-Wall</v>
          </cell>
          <cell r="D88560" t="str">
            <v>02001</v>
          </cell>
          <cell r="E88560" t="str">
            <v>WDC2736</v>
          </cell>
          <cell r="F88560" t="str">
            <v>02001 WDC2736-York Bayside</v>
          </cell>
          <cell r="G88560">
            <v>15.5</v>
          </cell>
          <cell r="H88560">
            <v>100</v>
          </cell>
          <cell r="I88560">
            <v>1473</v>
          </cell>
          <cell r="J88560" t="str">
            <v>Special Order</v>
          </cell>
        </row>
        <row r="88561">
          <cell r="B88561">
            <v>3268176</v>
          </cell>
          <cell r="C88561" t="str">
            <v>Cabinet-Wall</v>
          </cell>
          <cell r="D88561" t="str">
            <v>02002</v>
          </cell>
          <cell r="E88561" t="str">
            <v>WDC2736</v>
          </cell>
          <cell r="F88561" t="str">
            <v>02002 WDC2736-York Biscayne</v>
          </cell>
          <cell r="G88561">
            <v>15.5</v>
          </cell>
          <cell r="H88561">
            <v>100</v>
          </cell>
          <cell r="I88561">
            <v>1473</v>
          </cell>
          <cell r="J88561" t="str">
            <v>Special Order</v>
          </cell>
        </row>
        <row r="88562">
          <cell r="B88562">
            <v>3268395</v>
          </cell>
          <cell r="C88562" t="str">
            <v>Cabinet-Wall</v>
          </cell>
          <cell r="D88562" t="str">
            <v>02003</v>
          </cell>
          <cell r="E88562" t="str">
            <v>WDC2736</v>
          </cell>
          <cell r="F88562" t="str">
            <v>02003 WDC2736-York Midnight</v>
          </cell>
          <cell r="G88562">
            <v>15.5</v>
          </cell>
          <cell r="H88562">
            <v>100</v>
          </cell>
          <cell r="I88562">
            <v>1473</v>
          </cell>
          <cell r="J88562" t="str">
            <v>Special Order</v>
          </cell>
        </row>
        <row r="88563">
          <cell r="B88563">
            <v>3268614</v>
          </cell>
          <cell r="C88563" t="str">
            <v>Cabinet-Wall</v>
          </cell>
          <cell r="D88563" t="str">
            <v>02004</v>
          </cell>
          <cell r="E88563" t="str">
            <v>WDC2736</v>
          </cell>
          <cell r="F88563" t="str">
            <v>02004 WDC2736-York Palmetto</v>
          </cell>
          <cell r="G88563">
            <v>15.5</v>
          </cell>
          <cell r="H88563">
            <v>100</v>
          </cell>
          <cell r="I88563">
            <v>1473</v>
          </cell>
          <cell r="J88563" t="str">
            <v>Special Order</v>
          </cell>
        </row>
        <row r="88564">
          <cell r="B88564">
            <v>3268833</v>
          </cell>
          <cell r="C88564" t="str">
            <v>Cabinet-Wall</v>
          </cell>
          <cell r="D88564" t="str">
            <v>02005</v>
          </cell>
          <cell r="E88564" t="str">
            <v>WDC2736</v>
          </cell>
          <cell r="F88564" t="str">
            <v>02005 WDC2736-York Seabreeze</v>
          </cell>
          <cell r="G88564">
            <v>15.5</v>
          </cell>
          <cell r="H88564">
            <v>100</v>
          </cell>
          <cell r="I88564">
            <v>1473</v>
          </cell>
          <cell r="J88564" t="str">
            <v>Special Order</v>
          </cell>
        </row>
        <row r="88565">
          <cell r="B88565">
            <v>3269052</v>
          </cell>
          <cell r="C88565" t="str">
            <v>Cabinet-Wall</v>
          </cell>
          <cell r="D88565" t="str">
            <v>02006</v>
          </cell>
          <cell r="E88565" t="str">
            <v>WDC2736</v>
          </cell>
          <cell r="F88565" t="str">
            <v>02006 WDC2736-York Seaport</v>
          </cell>
          <cell r="G88565">
            <v>15.5</v>
          </cell>
          <cell r="H88565">
            <v>100</v>
          </cell>
          <cell r="I88565">
            <v>1473</v>
          </cell>
          <cell r="J88565" t="str">
            <v>Special Order</v>
          </cell>
        </row>
        <row r="88566">
          <cell r="B88566">
            <v>3523159</v>
          </cell>
          <cell r="C88566" t="str">
            <v>Cabinet-Wall</v>
          </cell>
          <cell r="D88566" t="str">
            <v>02007</v>
          </cell>
          <cell r="E88566" t="str">
            <v>WDC2736</v>
          </cell>
          <cell r="F88566" t="str">
            <v>02007 WDC2736-York Juniper</v>
          </cell>
          <cell r="G88566">
            <v>15.5</v>
          </cell>
          <cell r="H88566">
            <v>100</v>
          </cell>
          <cell r="I88566">
            <v>1473</v>
          </cell>
          <cell r="J88566" t="str">
            <v>Special Order</v>
          </cell>
        </row>
        <row r="88567">
          <cell r="B88567">
            <v>3523378</v>
          </cell>
          <cell r="C88567" t="str">
            <v>Cabinet-Wall</v>
          </cell>
          <cell r="D88567" t="str">
            <v>02008</v>
          </cell>
          <cell r="E88567" t="str">
            <v>WDC2736</v>
          </cell>
          <cell r="F88567" t="str">
            <v>02008 WDC2736-York Laurel</v>
          </cell>
          <cell r="G88567">
            <v>15.5</v>
          </cell>
          <cell r="H88567">
            <v>100</v>
          </cell>
          <cell r="I88567">
            <v>1473</v>
          </cell>
          <cell r="J88567" t="str">
            <v>Special Order</v>
          </cell>
        </row>
        <row r="88568">
          <cell r="B88568">
            <v>3523597</v>
          </cell>
          <cell r="C88568" t="str">
            <v>Cabinet-Wall</v>
          </cell>
          <cell r="D88568" t="str">
            <v>02009</v>
          </cell>
          <cell r="E88568" t="str">
            <v>WDC2736</v>
          </cell>
          <cell r="F88568" t="str">
            <v>02009 WDC2736-York Stonybrook</v>
          </cell>
          <cell r="G88568">
            <v>15.5</v>
          </cell>
          <cell r="H88568">
            <v>100</v>
          </cell>
          <cell r="I88568">
            <v>1473</v>
          </cell>
          <cell r="J88568" t="str">
            <v>Special Order</v>
          </cell>
        </row>
        <row r="88569">
          <cell r="B88569">
            <v>3982727</v>
          </cell>
          <cell r="C88569" t="str">
            <v>Cabinet-Wall</v>
          </cell>
          <cell r="D88569" t="str">
            <v>02010</v>
          </cell>
          <cell r="E88569" t="str">
            <v>WDC2736</v>
          </cell>
          <cell r="F88569" t="str">
            <v>02010 WDC2736-York Cape</v>
          </cell>
          <cell r="G88569">
            <v>15.5</v>
          </cell>
          <cell r="H88569">
            <v>100</v>
          </cell>
          <cell r="I88569">
            <v>1473</v>
          </cell>
          <cell r="J88569" t="str">
            <v>Special Order</v>
          </cell>
        </row>
        <row r="88570">
          <cell r="B88570">
            <v>3983253</v>
          </cell>
          <cell r="C88570" t="str">
            <v>Cabinet-Wall</v>
          </cell>
          <cell r="D88570" t="str">
            <v>02011</v>
          </cell>
          <cell r="E88570" t="str">
            <v>WDC2736</v>
          </cell>
          <cell r="F88570" t="str">
            <v>02011 WDC2736-York Currant</v>
          </cell>
          <cell r="G88570">
            <v>15.5</v>
          </cell>
          <cell r="H88570">
            <v>100</v>
          </cell>
          <cell r="I88570">
            <v>1473</v>
          </cell>
          <cell r="J88570" t="str">
            <v>Special Order</v>
          </cell>
        </row>
        <row r="88571">
          <cell r="B88571">
            <v>3983779</v>
          </cell>
          <cell r="C88571" t="str">
            <v>Cabinet-Wall</v>
          </cell>
          <cell r="D88571" t="str">
            <v>02012</v>
          </cell>
          <cell r="E88571" t="str">
            <v>WDC2736</v>
          </cell>
          <cell r="F88571" t="str">
            <v>02012 WDC2736-York Evergreen</v>
          </cell>
          <cell r="G88571">
            <v>15.5</v>
          </cell>
          <cell r="H88571">
            <v>100</v>
          </cell>
          <cell r="I88571">
            <v>1473</v>
          </cell>
          <cell r="J88571" t="str">
            <v>Special Order</v>
          </cell>
        </row>
        <row r="88572">
          <cell r="B88572">
            <v>3984305</v>
          </cell>
          <cell r="C88572" t="str">
            <v>Cabinet-Wall</v>
          </cell>
          <cell r="D88572" t="str">
            <v>02013</v>
          </cell>
          <cell r="E88572" t="str">
            <v>WDC2736</v>
          </cell>
          <cell r="F88572" t="str">
            <v>02013 WDC2736-York Goldleaf</v>
          </cell>
          <cell r="G88572">
            <v>15.5</v>
          </cell>
          <cell r="H88572">
            <v>100</v>
          </cell>
          <cell r="I88572">
            <v>1473</v>
          </cell>
          <cell r="J88572" t="str">
            <v>Special Order</v>
          </cell>
        </row>
        <row r="88573">
          <cell r="B88573">
            <v>3984831</v>
          </cell>
          <cell r="C88573" t="str">
            <v>Cabinet-Wall</v>
          </cell>
          <cell r="D88573" t="str">
            <v>02014</v>
          </cell>
          <cell r="E88573" t="str">
            <v>WDC2736</v>
          </cell>
          <cell r="F88573" t="str">
            <v>02014 WDC2736-York Silhouette</v>
          </cell>
          <cell r="G88573">
            <v>15.5</v>
          </cell>
          <cell r="H88573">
            <v>100</v>
          </cell>
          <cell r="I88573">
            <v>1473</v>
          </cell>
          <cell r="J88573" t="str">
            <v>Special Order</v>
          </cell>
        </row>
        <row r="88574">
          <cell r="B88574">
            <v>2888354</v>
          </cell>
          <cell r="C88574" t="str">
            <v>Cabinet-Wall</v>
          </cell>
          <cell r="D88574" t="str">
            <v>021</v>
          </cell>
          <cell r="E88574" t="str">
            <v>WDC2736</v>
          </cell>
          <cell r="F88574" t="str">
            <v>021 WDC2736-York Grey</v>
          </cell>
          <cell r="G88574">
            <v>15.5</v>
          </cell>
          <cell r="H88574">
            <v>100</v>
          </cell>
          <cell r="I88574">
            <v>1068</v>
          </cell>
          <cell r="J88574" t="str">
            <v>Special Order</v>
          </cell>
        </row>
        <row r="88575">
          <cell r="B88575">
            <v>3112922</v>
          </cell>
          <cell r="C88575" t="str">
            <v>Cabinet-Wall</v>
          </cell>
          <cell r="D88575" t="str">
            <v>022</v>
          </cell>
          <cell r="E88575" t="str">
            <v>WDC2736</v>
          </cell>
          <cell r="F88575" t="str">
            <v>022 WDC2736-Dartmouth Pewter</v>
          </cell>
          <cell r="G88575">
            <v>15.5</v>
          </cell>
          <cell r="H88575">
            <v>100</v>
          </cell>
          <cell r="I88575">
            <v>1068</v>
          </cell>
          <cell r="J88575" t="str">
            <v>Special Order</v>
          </cell>
        </row>
        <row r="88576">
          <cell r="B88576">
            <v>2870327</v>
          </cell>
          <cell r="C88576" t="str">
            <v>Cabinet-Wall</v>
          </cell>
          <cell r="D88576" t="str">
            <v>023</v>
          </cell>
          <cell r="E88576" t="str">
            <v>WDC2736</v>
          </cell>
          <cell r="F88576" t="str">
            <v>023 WDC2736-Dartmouth Grey</v>
          </cell>
          <cell r="G88576">
            <v>15.5</v>
          </cell>
          <cell r="H88576">
            <v>100</v>
          </cell>
          <cell r="I88576">
            <v>1068</v>
          </cell>
          <cell r="J88576" t="str">
            <v>Special Order</v>
          </cell>
        </row>
        <row r="88577">
          <cell r="B88577">
            <v>3036481</v>
          </cell>
          <cell r="C88577" t="str">
            <v>Cabinet-Wall</v>
          </cell>
          <cell r="D88577" t="str">
            <v>024</v>
          </cell>
          <cell r="E88577" t="str">
            <v>WDC2736</v>
          </cell>
          <cell r="F88577" t="str">
            <v>024 WDC2736-Dartmouth Brownstone</v>
          </cell>
          <cell r="G88577">
            <v>15.5</v>
          </cell>
          <cell r="H88577">
            <v>100</v>
          </cell>
          <cell r="I88577">
            <v>1068</v>
          </cell>
          <cell r="J88577" t="str">
            <v>Special Order</v>
          </cell>
        </row>
        <row r="88578">
          <cell r="B88578">
            <v>3284687</v>
          </cell>
          <cell r="C88578" t="str">
            <v>Cabinet-Wall</v>
          </cell>
          <cell r="D88578" t="str">
            <v>038</v>
          </cell>
          <cell r="E88578" t="str">
            <v>WDC2736</v>
          </cell>
          <cell r="F88578" t="str">
            <v>038 WDC2736-Hanover White</v>
          </cell>
          <cell r="G88578">
            <v>15.5</v>
          </cell>
          <cell r="H88578">
            <v>100</v>
          </cell>
          <cell r="I88578">
            <v>895</v>
          </cell>
          <cell r="J88578" t="str">
            <v>Special Order</v>
          </cell>
        </row>
        <row r="88579">
          <cell r="B88579">
            <v>3804281</v>
          </cell>
          <cell r="C88579" t="str">
            <v>Cabinet-Wall</v>
          </cell>
          <cell r="D88579" t="str">
            <v>03801</v>
          </cell>
          <cell r="E88579" t="str">
            <v>WDC2736</v>
          </cell>
          <cell r="F88579" t="str">
            <v>03801 WDC2736-Hanover Bayside</v>
          </cell>
          <cell r="G88579">
            <v>15.5</v>
          </cell>
          <cell r="H88579">
            <v>100</v>
          </cell>
          <cell r="I88579">
            <v>1300</v>
          </cell>
          <cell r="J88579" t="str">
            <v>Special Order</v>
          </cell>
        </row>
        <row r="88580">
          <cell r="B88580">
            <v>3804294</v>
          </cell>
          <cell r="C88580" t="str">
            <v>Cabinet-Wall</v>
          </cell>
          <cell r="D88580" t="str">
            <v>03802</v>
          </cell>
          <cell r="E88580" t="str">
            <v>WDC2736</v>
          </cell>
          <cell r="F88580" t="str">
            <v>03802 WDC2736-Hanover Biscayne</v>
          </cell>
          <cell r="G88580">
            <v>15.5</v>
          </cell>
          <cell r="H88580">
            <v>100</v>
          </cell>
          <cell r="I88580">
            <v>1300</v>
          </cell>
          <cell r="J88580" t="str">
            <v>Special Order</v>
          </cell>
        </row>
        <row r="88581">
          <cell r="B88581">
            <v>3804307</v>
          </cell>
          <cell r="C88581" t="str">
            <v>Cabinet-Wall</v>
          </cell>
          <cell r="D88581" t="str">
            <v>03803</v>
          </cell>
          <cell r="E88581" t="str">
            <v>WDC2736</v>
          </cell>
          <cell r="F88581" t="str">
            <v>03803 WDC2736-Hanover Midnight</v>
          </cell>
          <cell r="G88581">
            <v>15.5</v>
          </cell>
          <cell r="H88581">
            <v>100</v>
          </cell>
          <cell r="I88581">
            <v>1300</v>
          </cell>
          <cell r="J88581" t="str">
            <v>Special Order</v>
          </cell>
        </row>
        <row r="88582">
          <cell r="B88582">
            <v>3804320</v>
          </cell>
          <cell r="C88582" t="str">
            <v>Cabinet-Wall</v>
          </cell>
          <cell r="D88582" t="str">
            <v>03804</v>
          </cell>
          <cell r="E88582" t="str">
            <v>WDC2736</v>
          </cell>
          <cell r="F88582" t="str">
            <v>03804 WDC2736-Hanover Palmetto</v>
          </cell>
          <cell r="G88582">
            <v>15.5</v>
          </cell>
          <cell r="H88582">
            <v>100</v>
          </cell>
          <cell r="I88582">
            <v>1300</v>
          </cell>
          <cell r="J88582" t="str">
            <v>Special Order</v>
          </cell>
        </row>
        <row r="88583">
          <cell r="B88583">
            <v>3804333</v>
          </cell>
          <cell r="C88583" t="str">
            <v>Cabinet-Wall</v>
          </cell>
          <cell r="D88583" t="str">
            <v>03805</v>
          </cell>
          <cell r="E88583" t="str">
            <v>WDC2736</v>
          </cell>
          <cell r="F88583" t="str">
            <v>03805 WDC2736-Hanover Seabreeze</v>
          </cell>
          <cell r="G88583">
            <v>15.5</v>
          </cell>
          <cell r="H88583">
            <v>100</v>
          </cell>
          <cell r="I88583">
            <v>1300</v>
          </cell>
          <cell r="J88583" t="str">
            <v>Special Order</v>
          </cell>
        </row>
        <row r="88584">
          <cell r="B88584">
            <v>3804346</v>
          </cell>
          <cell r="C88584" t="str">
            <v>Cabinet-Wall</v>
          </cell>
          <cell r="D88584" t="str">
            <v>03806</v>
          </cell>
          <cell r="E88584" t="str">
            <v>WDC2736</v>
          </cell>
          <cell r="F88584" t="str">
            <v>03806 WDC2736-Hanover Seaport</v>
          </cell>
          <cell r="G88584">
            <v>15.5</v>
          </cell>
          <cell r="H88584">
            <v>100</v>
          </cell>
          <cell r="I88584">
            <v>1300</v>
          </cell>
          <cell r="J88584" t="str">
            <v>Special Order</v>
          </cell>
        </row>
        <row r="88585">
          <cell r="B88585">
            <v>3804359</v>
          </cell>
          <cell r="C88585" t="str">
            <v>Cabinet-Wall</v>
          </cell>
          <cell r="D88585" t="str">
            <v>03807</v>
          </cell>
          <cell r="E88585" t="str">
            <v>WDC2736</v>
          </cell>
          <cell r="F88585" t="str">
            <v>03807 WDC2736-Hanover Juniper</v>
          </cell>
          <cell r="G88585">
            <v>15.5</v>
          </cell>
          <cell r="H88585">
            <v>100</v>
          </cell>
          <cell r="I88585">
            <v>1300</v>
          </cell>
          <cell r="J88585" t="str">
            <v>Special Order</v>
          </cell>
        </row>
        <row r="88586">
          <cell r="B88586">
            <v>3804372</v>
          </cell>
          <cell r="C88586" t="str">
            <v>Cabinet-Wall</v>
          </cell>
          <cell r="D88586" t="str">
            <v>03808</v>
          </cell>
          <cell r="E88586" t="str">
            <v>WDC2736</v>
          </cell>
          <cell r="F88586" t="str">
            <v>03808 WDC2736-Hanover Laurel</v>
          </cell>
          <cell r="G88586">
            <v>15.5</v>
          </cell>
          <cell r="H88586">
            <v>100</v>
          </cell>
          <cell r="I88586">
            <v>1300</v>
          </cell>
          <cell r="J88586" t="str">
            <v>Special Order</v>
          </cell>
        </row>
        <row r="88587">
          <cell r="B88587">
            <v>3804385</v>
          </cell>
          <cell r="C88587" t="str">
            <v>Cabinet-Wall</v>
          </cell>
          <cell r="D88587" t="str">
            <v>03809</v>
          </cell>
          <cell r="E88587" t="str">
            <v>WDC2736</v>
          </cell>
          <cell r="F88587" t="str">
            <v>03809 WDC2736-Hanover Stonybrook</v>
          </cell>
          <cell r="G88587">
            <v>15.5</v>
          </cell>
          <cell r="H88587">
            <v>100</v>
          </cell>
          <cell r="I88587">
            <v>1300</v>
          </cell>
          <cell r="J88587" t="str">
            <v>Special Order</v>
          </cell>
        </row>
        <row r="88588">
          <cell r="B88588">
            <v>3989047</v>
          </cell>
          <cell r="C88588" t="str">
            <v>Cabinet-Wall</v>
          </cell>
          <cell r="D88588" t="str">
            <v>03810</v>
          </cell>
          <cell r="E88588" t="str">
            <v>WDC2736</v>
          </cell>
          <cell r="F88588" t="str">
            <v>03810 WDC2736-Hanover Cape</v>
          </cell>
          <cell r="G88588">
            <v>15.5</v>
          </cell>
          <cell r="H88588">
            <v>100</v>
          </cell>
          <cell r="I88588">
            <v>1300</v>
          </cell>
          <cell r="J88588" t="str">
            <v>Special Order</v>
          </cell>
        </row>
        <row r="88589">
          <cell r="B88589">
            <v>3989573</v>
          </cell>
          <cell r="C88589" t="str">
            <v>Cabinet-Wall</v>
          </cell>
          <cell r="D88589" t="str">
            <v>03811</v>
          </cell>
          <cell r="E88589" t="str">
            <v>WDC2736</v>
          </cell>
          <cell r="F88589" t="str">
            <v>03811 WDC2736-Hanover Currant</v>
          </cell>
          <cell r="G88589">
            <v>15.5</v>
          </cell>
          <cell r="H88589">
            <v>100</v>
          </cell>
          <cell r="I88589">
            <v>1300</v>
          </cell>
          <cell r="J88589" t="str">
            <v>Special Order</v>
          </cell>
        </row>
        <row r="88590">
          <cell r="B88590">
            <v>3990099</v>
          </cell>
          <cell r="C88590" t="str">
            <v>Cabinet-Wall</v>
          </cell>
          <cell r="D88590" t="str">
            <v>03812</v>
          </cell>
          <cell r="E88590" t="str">
            <v>WDC2736</v>
          </cell>
          <cell r="F88590" t="str">
            <v>03812 WDC2736-Hanover Evergreen</v>
          </cell>
          <cell r="G88590">
            <v>15.5</v>
          </cell>
          <cell r="H88590">
            <v>100</v>
          </cell>
          <cell r="I88590">
            <v>1300</v>
          </cell>
          <cell r="J88590" t="str">
            <v>Special Order</v>
          </cell>
        </row>
        <row r="88591">
          <cell r="B88591">
            <v>3990625</v>
          </cell>
          <cell r="C88591" t="str">
            <v>Cabinet-Wall</v>
          </cell>
          <cell r="D88591" t="str">
            <v>03813</v>
          </cell>
          <cell r="E88591" t="str">
            <v>WDC2736</v>
          </cell>
          <cell r="F88591" t="str">
            <v>03813 WDC2736-Hanover Goldleaf</v>
          </cell>
          <cell r="G88591">
            <v>15.5</v>
          </cell>
          <cell r="H88591">
            <v>100</v>
          </cell>
          <cell r="I88591">
            <v>1300</v>
          </cell>
          <cell r="J88591" t="str">
            <v>Special Order</v>
          </cell>
        </row>
        <row r="88592">
          <cell r="B88592">
            <v>3991151</v>
          </cell>
          <cell r="C88592" t="str">
            <v>Cabinet-Wall</v>
          </cell>
          <cell r="D88592" t="str">
            <v>03814</v>
          </cell>
          <cell r="E88592" t="str">
            <v>WDC2736</v>
          </cell>
          <cell r="F88592" t="str">
            <v>03814 WDC2736-Hanover Silhouette</v>
          </cell>
          <cell r="G88592">
            <v>15.5</v>
          </cell>
          <cell r="H88592">
            <v>100</v>
          </cell>
          <cell r="I88592">
            <v>1300</v>
          </cell>
          <cell r="J88592" t="str">
            <v>Special Order</v>
          </cell>
        </row>
        <row r="88593">
          <cell r="B88593">
            <v>3190236</v>
          </cell>
          <cell r="C88593" t="str">
            <v>Cabinet-Wall</v>
          </cell>
          <cell r="D88593" t="str">
            <v>039</v>
          </cell>
          <cell r="E88593" t="str">
            <v>WDC2736</v>
          </cell>
          <cell r="F88593" t="str">
            <v>039 WDC2736-Hanover Grey</v>
          </cell>
          <cell r="G88593">
            <v>15.5</v>
          </cell>
          <cell r="H88593">
            <v>100</v>
          </cell>
          <cell r="I88593">
            <v>895</v>
          </cell>
          <cell r="J88593" t="str">
            <v>Special Order</v>
          </cell>
        </row>
        <row r="88594">
          <cell r="B88594">
            <v>3191416</v>
          </cell>
          <cell r="C88594" t="str">
            <v>Cabinet-Wall</v>
          </cell>
          <cell r="D88594" t="str">
            <v>040</v>
          </cell>
          <cell r="E88594" t="str">
            <v>WDC2736</v>
          </cell>
          <cell r="F88594" t="str">
            <v>040 WDC2736-Berwyn Opal</v>
          </cell>
          <cell r="G88594">
            <v>15.5</v>
          </cell>
          <cell r="H88594">
            <v>100</v>
          </cell>
          <cell r="I88594">
            <v>1120</v>
          </cell>
          <cell r="J88594" t="str">
            <v>Special Order</v>
          </cell>
        </row>
        <row r="88595">
          <cell r="B88595">
            <v>3948396</v>
          </cell>
          <cell r="C88595" t="str">
            <v>Cabinet-Wall</v>
          </cell>
          <cell r="D88595" t="str">
            <v>046</v>
          </cell>
          <cell r="E88595" t="str">
            <v>WDC2736</v>
          </cell>
          <cell r="F88595" t="str">
            <v>046 WDC2736-Dartmouth Hazelnut</v>
          </cell>
          <cell r="G88595">
            <v>15.5</v>
          </cell>
          <cell r="H88595">
            <v>100</v>
          </cell>
          <cell r="I88595">
            <v>1068</v>
          </cell>
          <cell r="J88595" t="str">
            <v>Special Order</v>
          </cell>
        </row>
        <row r="88596">
          <cell r="B88596">
            <v>3949472</v>
          </cell>
          <cell r="C88596" t="str">
            <v>Cabinet-Wall</v>
          </cell>
          <cell r="D88596" t="str">
            <v>047</v>
          </cell>
          <cell r="E88596" t="str">
            <v>WDC2736</v>
          </cell>
          <cell r="F88596" t="str">
            <v>047 WDC2736-Waverly Hazelnut</v>
          </cell>
          <cell r="G88596">
            <v>15.5</v>
          </cell>
          <cell r="H88596">
            <v>100</v>
          </cell>
          <cell r="I88596">
            <v>1068</v>
          </cell>
          <cell r="J88596" t="str">
            <v>Special Order</v>
          </cell>
        </row>
        <row r="88597">
          <cell r="B88597">
            <v>3950548</v>
          </cell>
          <cell r="C88597" t="str">
            <v>Cabinet-Wall</v>
          </cell>
          <cell r="D88597" t="str">
            <v>048</v>
          </cell>
          <cell r="E88597" t="str">
            <v>WDC2736</v>
          </cell>
          <cell r="F88597" t="str">
            <v>048 WDC2736-Waverly White</v>
          </cell>
          <cell r="G88597">
            <v>15.5</v>
          </cell>
          <cell r="H88597">
            <v>100</v>
          </cell>
          <cell r="I88597">
            <v>1068</v>
          </cell>
          <cell r="J88597" t="str">
            <v>Special Order</v>
          </cell>
        </row>
        <row r="88598">
          <cell r="B88598">
            <v>3972733</v>
          </cell>
          <cell r="C88598" t="str">
            <v>Cabinet-Wall</v>
          </cell>
          <cell r="D88598" t="str">
            <v>04801</v>
          </cell>
          <cell r="E88598" t="str">
            <v>WDC2736</v>
          </cell>
          <cell r="F88598" t="str">
            <v>04801 WDC2736-Waverly Bayside</v>
          </cell>
          <cell r="G88598">
            <v>15.5</v>
          </cell>
          <cell r="H88598">
            <v>100</v>
          </cell>
          <cell r="I88598">
            <v>1473</v>
          </cell>
          <cell r="J88598" t="str">
            <v>Special Order</v>
          </cell>
        </row>
        <row r="88599">
          <cell r="B88599">
            <v>3973259</v>
          </cell>
          <cell r="C88599" t="str">
            <v>Cabinet-Wall</v>
          </cell>
          <cell r="D88599" t="str">
            <v>04802</v>
          </cell>
          <cell r="E88599" t="str">
            <v>WDC2736</v>
          </cell>
          <cell r="F88599" t="str">
            <v>04802 WDC2736-Waverly Biscayne</v>
          </cell>
          <cell r="G88599">
            <v>15.5</v>
          </cell>
          <cell r="H88599">
            <v>100</v>
          </cell>
          <cell r="I88599">
            <v>1473</v>
          </cell>
          <cell r="J88599" t="str">
            <v>Special Order</v>
          </cell>
        </row>
        <row r="88600">
          <cell r="B88600">
            <v>3973785</v>
          </cell>
          <cell r="C88600" t="str">
            <v>Cabinet-Wall</v>
          </cell>
          <cell r="D88600" t="str">
            <v>04803</v>
          </cell>
          <cell r="E88600" t="str">
            <v>WDC2736</v>
          </cell>
          <cell r="F88600" t="str">
            <v>04803 WDC2736-Waverly Midnight</v>
          </cell>
          <cell r="G88600">
            <v>15.5</v>
          </cell>
          <cell r="H88600">
            <v>100</v>
          </cell>
          <cell r="I88600">
            <v>1473</v>
          </cell>
          <cell r="J88600" t="str">
            <v>Special Order</v>
          </cell>
        </row>
        <row r="88601">
          <cell r="B88601">
            <v>3974311</v>
          </cell>
          <cell r="C88601" t="str">
            <v>Cabinet-Wall</v>
          </cell>
          <cell r="D88601" t="str">
            <v>04804</v>
          </cell>
          <cell r="E88601" t="str">
            <v>WDC2736</v>
          </cell>
          <cell r="F88601" t="str">
            <v>04804 WDC2736-Waverly Palmetto</v>
          </cell>
          <cell r="G88601">
            <v>15.5</v>
          </cell>
          <cell r="H88601">
            <v>100</v>
          </cell>
          <cell r="I88601">
            <v>1473</v>
          </cell>
          <cell r="J88601" t="str">
            <v>Special Order</v>
          </cell>
        </row>
        <row r="88602">
          <cell r="B88602">
            <v>3974837</v>
          </cell>
          <cell r="C88602" t="str">
            <v>Cabinet-Wall</v>
          </cell>
          <cell r="D88602" t="str">
            <v>04805</v>
          </cell>
          <cell r="E88602" t="str">
            <v>WDC2736</v>
          </cell>
          <cell r="F88602" t="str">
            <v>04805 WDC2736-Waverly Seabreeze</v>
          </cell>
          <cell r="G88602">
            <v>15.5</v>
          </cell>
          <cell r="H88602">
            <v>100</v>
          </cell>
          <cell r="I88602">
            <v>1473</v>
          </cell>
          <cell r="J88602" t="str">
            <v>Special Order</v>
          </cell>
        </row>
        <row r="88603">
          <cell r="B88603">
            <v>3975363</v>
          </cell>
          <cell r="C88603" t="str">
            <v>Cabinet-Wall</v>
          </cell>
          <cell r="D88603" t="str">
            <v>04806</v>
          </cell>
          <cell r="E88603" t="str">
            <v>WDC2736</v>
          </cell>
          <cell r="F88603" t="str">
            <v>04806 WDC2736-Waverly Seaport</v>
          </cell>
          <cell r="G88603">
            <v>15.5</v>
          </cell>
          <cell r="H88603">
            <v>100</v>
          </cell>
          <cell r="I88603">
            <v>1473</v>
          </cell>
          <cell r="J88603" t="str">
            <v>Special Order</v>
          </cell>
        </row>
        <row r="88604">
          <cell r="B88604">
            <v>3975889</v>
          </cell>
          <cell r="C88604" t="str">
            <v>Cabinet-Wall</v>
          </cell>
          <cell r="D88604" t="str">
            <v>04807</v>
          </cell>
          <cell r="E88604" t="str">
            <v>WDC2736</v>
          </cell>
          <cell r="F88604" t="str">
            <v>04807 WDC2736-Waverly Juniper</v>
          </cell>
          <cell r="G88604">
            <v>15.5</v>
          </cell>
          <cell r="H88604">
            <v>100</v>
          </cell>
          <cell r="I88604">
            <v>1473</v>
          </cell>
          <cell r="J88604" t="str">
            <v>Special Order</v>
          </cell>
        </row>
        <row r="88605">
          <cell r="B88605">
            <v>3976415</v>
          </cell>
          <cell r="C88605" t="str">
            <v>Cabinet-Wall</v>
          </cell>
          <cell r="D88605" t="str">
            <v>04808</v>
          </cell>
          <cell r="E88605" t="str">
            <v>WDC2736</v>
          </cell>
          <cell r="F88605" t="str">
            <v>04808 WDC2736-Waverly Laurel</v>
          </cell>
          <cell r="G88605">
            <v>15.5</v>
          </cell>
          <cell r="H88605">
            <v>100</v>
          </cell>
          <cell r="I88605">
            <v>1473</v>
          </cell>
          <cell r="J88605" t="str">
            <v>Special Order</v>
          </cell>
        </row>
        <row r="88606">
          <cell r="B88606">
            <v>3976941</v>
          </cell>
          <cell r="C88606" t="str">
            <v>Cabinet-Wall</v>
          </cell>
          <cell r="D88606" t="str">
            <v>04809</v>
          </cell>
          <cell r="E88606" t="str">
            <v>WDC2736</v>
          </cell>
          <cell r="F88606" t="str">
            <v>04809 WDC2736-Waverly Stonybrook</v>
          </cell>
          <cell r="G88606">
            <v>15.5</v>
          </cell>
          <cell r="H88606">
            <v>100</v>
          </cell>
          <cell r="I88606">
            <v>1473</v>
          </cell>
          <cell r="J88606" t="str">
            <v>Special Order</v>
          </cell>
        </row>
        <row r="88607">
          <cell r="B88607">
            <v>3977467</v>
          </cell>
          <cell r="C88607" t="str">
            <v>Cabinet-Wall</v>
          </cell>
          <cell r="D88607" t="str">
            <v>04810</v>
          </cell>
          <cell r="E88607" t="str">
            <v>WDC2736</v>
          </cell>
          <cell r="F88607" t="str">
            <v>04810 WDC2736-Waverly Cape</v>
          </cell>
          <cell r="G88607">
            <v>15.5</v>
          </cell>
          <cell r="H88607">
            <v>100</v>
          </cell>
          <cell r="I88607">
            <v>1473</v>
          </cell>
          <cell r="J88607" t="str">
            <v>Special Order</v>
          </cell>
        </row>
        <row r="88608">
          <cell r="B88608">
            <v>3977993</v>
          </cell>
          <cell r="C88608" t="str">
            <v>Cabinet-Wall</v>
          </cell>
          <cell r="D88608" t="str">
            <v>04811</v>
          </cell>
          <cell r="E88608" t="str">
            <v>WDC2736</v>
          </cell>
          <cell r="F88608" t="str">
            <v>04811 WDC2736-Waverly Currant</v>
          </cell>
          <cell r="G88608">
            <v>15.5</v>
          </cell>
          <cell r="H88608">
            <v>100</v>
          </cell>
          <cell r="I88608">
            <v>1473</v>
          </cell>
          <cell r="J88608" t="str">
            <v>Special Order</v>
          </cell>
        </row>
        <row r="88609">
          <cell r="B88609">
            <v>3978519</v>
          </cell>
          <cell r="C88609" t="str">
            <v>Cabinet-Wall</v>
          </cell>
          <cell r="D88609" t="str">
            <v>04812</v>
          </cell>
          <cell r="E88609" t="str">
            <v>WDC2736</v>
          </cell>
          <cell r="F88609" t="str">
            <v>04812 WDC2736-Waverly Evergreen</v>
          </cell>
          <cell r="G88609">
            <v>15.5</v>
          </cell>
          <cell r="H88609">
            <v>100</v>
          </cell>
          <cell r="I88609">
            <v>1473</v>
          </cell>
          <cell r="J88609" t="str">
            <v>Special Order</v>
          </cell>
        </row>
        <row r="88610">
          <cell r="B88610">
            <v>3979045</v>
          </cell>
          <cell r="C88610" t="str">
            <v>Cabinet-Wall</v>
          </cell>
          <cell r="D88610" t="str">
            <v>04813</v>
          </cell>
          <cell r="E88610" t="str">
            <v>WDC2736</v>
          </cell>
          <cell r="F88610" t="str">
            <v>04813 WDC2736-Waverly Goldleaf</v>
          </cell>
          <cell r="G88610">
            <v>15.5</v>
          </cell>
          <cell r="H88610">
            <v>100</v>
          </cell>
          <cell r="I88610">
            <v>1473</v>
          </cell>
          <cell r="J88610" t="str">
            <v>Special Order</v>
          </cell>
        </row>
        <row r="88611">
          <cell r="B88611">
            <v>3979571</v>
          </cell>
          <cell r="C88611" t="str">
            <v>Cabinet-Wall</v>
          </cell>
          <cell r="D88611" t="str">
            <v>04814</v>
          </cell>
          <cell r="E88611" t="str">
            <v>WDC2736</v>
          </cell>
          <cell r="F88611" t="str">
            <v>04814 WDC2736-Waverly Silhouette</v>
          </cell>
          <cell r="G88611">
            <v>15.5</v>
          </cell>
          <cell r="H88611">
            <v>100</v>
          </cell>
          <cell r="I88611">
            <v>1473</v>
          </cell>
          <cell r="J88611" t="str">
            <v>Special Order</v>
          </cell>
        </row>
        <row r="88612">
          <cell r="B88612">
            <v>3256465</v>
          </cell>
          <cell r="C88612" t="str">
            <v>Cabinet-Wall</v>
          </cell>
          <cell r="D88612" t="str">
            <v>5005</v>
          </cell>
          <cell r="E88612" t="str">
            <v>WDC2736</v>
          </cell>
          <cell r="F88612" t="str">
            <v>5005 WDC2736-Dartmouth White</v>
          </cell>
          <cell r="G88612">
            <v>15.5</v>
          </cell>
          <cell r="H88612">
            <v>100</v>
          </cell>
          <cell r="I88612">
            <v>1068</v>
          </cell>
          <cell r="J88612" t="str">
            <v>Special Order</v>
          </cell>
        </row>
        <row r="88613">
          <cell r="B88613">
            <v>3269271</v>
          </cell>
          <cell r="C88613" t="str">
            <v>Cabinet-Wall</v>
          </cell>
          <cell r="D88613" t="str">
            <v>500501</v>
          </cell>
          <cell r="E88613" t="str">
            <v>WDC2736</v>
          </cell>
          <cell r="F88613" t="str">
            <v>500501 WDC2736-Dartmouth Bayside</v>
          </cell>
          <cell r="G88613">
            <v>15.5</v>
          </cell>
          <cell r="H88613">
            <v>100</v>
          </cell>
          <cell r="I88613">
            <v>1473</v>
          </cell>
          <cell r="J88613" t="str">
            <v>Special Order</v>
          </cell>
        </row>
        <row r="88614">
          <cell r="B88614">
            <v>3269491</v>
          </cell>
          <cell r="C88614" t="str">
            <v>Cabinet-Wall</v>
          </cell>
          <cell r="D88614" t="str">
            <v>500502</v>
          </cell>
          <cell r="E88614" t="str">
            <v>WDC2736</v>
          </cell>
          <cell r="F88614" t="str">
            <v>500502 WDC2736-Dartmouth Biscayne</v>
          </cell>
          <cell r="G88614">
            <v>15.5</v>
          </cell>
          <cell r="H88614">
            <v>100</v>
          </cell>
          <cell r="I88614">
            <v>1473</v>
          </cell>
          <cell r="J88614" t="str">
            <v>Special Order</v>
          </cell>
        </row>
        <row r="88615">
          <cell r="B88615">
            <v>3269711</v>
          </cell>
          <cell r="C88615" t="str">
            <v>Cabinet-Wall</v>
          </cell>
          <cell r="D88615" t="str">
            <v>500503</v>
          </cell>
          <cell r="E88615" t="str">
            <v>WDC2736</v>
          </cell>
          <cell r="F88615" t="str">
            <v>500503 WDC2736-Dartmouth Midnight</v>
          </cell>
          <cell r="G88615">
            <v>15.5</v>
          </cell>
          <cell r="H88615">
            <v>100</v>
          </cell>
          <cell r="I88615">
            <v>1473</v>
          </cell>
          <cell r="J88615" t="str">
            <v>Special Order</v>
          </cell>
        </row>
        <row r="88616">
          <cell r="B88616">
            <v>3269931</v>
          </cell>
          <cell r="C88616" t="str">
            <v>Cabinet-Wall</v>
          </cell>
          <cell r="D88616" t="str">
            <v>500504</v>
          </cell>
          <cell r="E88616" t="str">
            <v>WDC2736</v>
          </cell>
          <cell r="F88616" t="str">
            <v>500504 WDC2736-Dartmouth Palmetto</v>
          </cell>
          <cell r="G88616">
            <v>15.5</v>
          </cell>
          <cell r="H88616">
            <v>100</v>
          </cell>
          <cell r="I88616">
            <v>1473</v>
          </cell>
          <cell r="J88616" t="str">
            <v>Special Order</v>
          </cell>
        </row>
        <row r="88617">
          <cell r="B88617">
            <v>3270151</v>
          </cell>
          <cell r="C88617" t="str">
            <v>Cabinet-Wall</v>
          </cell>
          <cell r="D88617" t="str">
            <v>500505</v>
          </cell>
          <cell r="E88617" t="str">
            <v>WDC2736</v>
          </cell>
          <cell r="F88617" t="str">
            <v>500505 WDC2736-Dartmouth Seabreeze</v>
          </cell>
          <cell r="G88617">
            <v>15.5</v>
          </cell>
          <cell r="H88617">
            <v>100</v>
          </cell>
          <cell r="I88617">
            <v>1473</v>
          </cell>
          <cell r="J88617" t="str">
            <v>Special Order</v>
          </cell>
        </row>
        <row r="88618">
          <cell r="B88618">
            <v>3270371</v>
          </cell>
          <cell r="C88618" t="str">
            <v>Cabinet-Wall</v>
          </cell>
          <cell r="D88618" t="str">
            <v>500506</v>
          </cell>
          <cell r="E88618" t="str">
            <v>WDC2736</v>
          </cell>
          <cell r="F88618" t="str">
            <v>500506 WDC2736-Dartmouth Seaport</v>
          </cell>
          <cell r="G88618">
            <v>15.5</v>
          </cell>
          <cell r="H88618">
            <v>100</v>
          </cell>
          <cell r="I88618">
            <v>1473</v>
          </cell>
          <cell r="J88618" t="str">
            <v>Special Order</v>
          </cell>
        </row>
        <row r="88619">
          <cell r="B88619">
            <v>3525661</v>
          </cell>
          <cell r="C88619" t="str">
            <v>Cabinet-Wall</v>
          </cell>
          <cell r="D88619" t="str">
            <v>500507</v>
          </cell>
          <cell r="E88619" t="str">
            <v>WDC2736</v>
          </cell>
          <cell r="F88619" t="str">
            <v>500507 WDC2736-Dartmouth Juniper</v>
          </cell>
          <cell r="G88619">
            <v>15.5</v>
          </cell>
          <cell r="H88619">
            <v>100</v>
          </cell>
          <cell r="I88619">
            <v>1473</v>
          </cell>
          <cell r="J88619" t="str">
            <v>Special Order</v>
          </cell>
        </row>
        <row r="88620">
          <cell r="B88620">
            <v>3525880</v>
          </cell>
          <cell r="C88620" t="str">
            <v>Cabinet-Wall</v>
          </cell>
          <cell r="D88620" t="str">
            <v>500508</v>
          </cell>
          <cell r="E88620" t="str">
            <v>WDC2736</v>
          </cell>
          <cell r="F88620" t="str">
            <v>500508 WDC2736-Dartmouth Laurel</v>
          </cell>
          <cell r="G88620">
            <v>15.5</v>
          </cell>
          <cell r="H88620">
            <v>100</v>
          </cell>
          <cell r="I88620">
            <v>1473</v>
          </cell>
          <cell r="J88620" t="str">
            <v>Special Order</v>
          </cell>
        </row>
        <row r="88621">
          <cell r="B88621">
            <v>3526099</v>
          </cell>
          <cell r="C88621" t="str">
            <v>Cabinet-Wall</v>
          </cell>
          <cell r="D88621" t="str">
            <v>500509</v>
          </cell>
          <cell r="E88621" t="str">
            <v>WDC2736</v>
          </cell>
          <cell r="F88621" t="str">
            <v>500509 WDC2736-Dartmouth Stonybrook</v>
          </cell>
          <cell r="G88621">
            <v>15.5</v>
          </cell>
          <cell r="H88621">
            <v>100</v>
          </cell>
          <cell r="I88621">
            <v>1473</v>
          </cell>
          <cell r="J88621" t="str">
            <v>Special Order</v>
          </cell>
        </row>
        <row r="88622">
          <cell r="B88622">
            <v>3985357</v>
          </cell>
          <cell r="C88622" t="str">
            <v>Cabinet-Wall</v>
          </cell>
          <cell r="D88622" t="str">
            <v>500510</v>
          </cell>
          <cell r="E88622" t="str">
            <v>WDC2736</v>
          </cell>
          <cell r="F88622" t="str">
            <v>500510 WDC2736-Dartmouth Cape</v>
          </cell>
          <cell r="G88622">
            <v>15.5</v>
          </cell>
          <cell r="H88622">
            <v>100</v>
          </cell>
          <cell r="I88622">
            <v>1473</v>
          </cell>
          <cell r="J88622" t="str">
            <v>Special Order</v>
          </cell>
        </row>
        <row r="88623">
          <cell r="B88623">
            <v>3985883</v>
          </cell>
          <cell r="C88623" t="str">
            <v>Cabinet-Wall</v>
          </cell>
          <cell r="D88623" t="str">
            <v>500511</v>
          </cell>
          <cell r="E88623" t="str">
            <v>WDC2736</v>
          </cell>
          <cell r="F88623" t="str">
            <v>500511 WDC2736-Dartmouth Currant</v>
          </cell>
          <cell r="G88623">
            <v>15.5</v>
          </cell>
          <cell r="H88623">
            <v>100</v>
          </cell>
          <cell r="I88623">
            <v>1473</v>
          </cell>
          <cell r="J88623" t="str">
            <v>Special Order</v>
          </cell>
        </row>
        <row r="88624">
          <cell r="B88624">
            <v>3986409</v>
          </cell>
          <cell r="C88624" t="str">
            <v>Cabinet-Wall</v>
          </cell>
          <cell r="D88624" t="str">
            <v>500512</v>
          </cell>
          <cell r="E88624" t="str">
            <v>WDC2736</v>
          </cell>
          <cell r="F88624" t="str">
            <v>500512 WDC2736-Dartmouth Evergreen</v>
          </cell>
          <cell r="G88624">
            <v>15.5</v>
          </cell>
          <cell r="H88624">
            <v>100</v>
          </cell>
          <cell r="I88624">
            <v>1473</v>
          </cell>
          <cell r="J88624" t="str">
            <v>Special Order</v>
          </cell>
        </row>
        <row r="88625">
          <cell r="B88625">
            <v>3986935</v>
          </cell>
          <cell r="C88625" t="str">
            <v>Cabinet-Wall</v>
          </cell>
          <cell r="D88625" t="str">
            <v>500513</v>
          </cell>
          <cell r="E88625" t="str">
            <v>WDC2736</v>
          </cell>
          <cell r="F88625" t="str">
            <v>500513 WDC2736-Dartmouth Goldleaf</v>
          </cell>
          <cell r="G88625">
            <v>15.5</v>
          </cell>
          <cell r="H88625">
            <v>100</v>
          </cell>
          <cell r="I88625">
            <v>1473</v>
          </cell>
          <cell r="J88625" t="str">
            <v>Special Order</v>
          </cell>
        </row>
        <row r="88626">
          <cell r="B88626">
            <v>3987461</v>
          </cell>
          <cell r="C88626" t="str">
            <v>Cabinet-Wall</v>
          </cell>
          <cell r="D88626" t="str">
            <v>500514</v>
          </cell>
          <cell r="E88626" t="str">
            <v>WDC2736</v>
          </cell>
          <cell r="F88626" t="str">
            <v>500514 WDC2736-Dartmouth Silhouette</v>
          </cell>
          <cell r="G88626">
            <v>15.5</v>
          </cell>
          <cell r="H88626">
            <v>100</v>
          </cell>
          <cell r="I88626">
            <v>1473</v>
          </cell>
          <cell r="J88626" t="str">
            <v>Special Order</v>
          </cell>
        </row>
        <row r="88627">
          <cell r="B88627">
            <v>3256955</v>
          </cell>
          <cell r="C88627" t="str">
            <v>Cabinet-Wall</v>
          </cell>
          <cell r="D88627" t="str">
            <v>5022</v>
          </cell>
          <cell r="E88627" t="str">
            <v>WDC2736</v>
          </cell>
          <cell r="F88627" t="str">
            <v>5022 WDC2736-Dartmouth Pewter</v>
          </cell>
          <cell r="G88627">
            <v>15.5</v>
          </cell>
          <cell r="H88627">
            <v>100</v>
          </cell>
          <cell r="I88627">
            <v>1068</v>
          </cell>
          <cell r="J88627" t="str">
            <v>Special Order</v>
          </cell>
        </row>
        <row r="88628">
          <cell r="B88628">
            <v>3283929</v>
          </cell>
          <cell r="C88628" t="str">
            <v>Cabinet-Wall</v>
          </cell>
          <cell r="D88628" t="str">
            <v>5023</v>
          </cell>
          <cell r="E88628" t="str">
            <v>WDC2736</v>
          </cell>
          <cell r="F88628" t="str">
            <v>5023 WDC2736-Dartmouth Grey</v>
          </cell>
          <cell r="G88628">
            <v>15.5</v>
          </cell>
          <cell r="H88628">
            <v>100</v>
          </cell>
          <cell r="I88628">
            <v>1068</v>
          </cell>
          <cell r="J88628" t="str">
            <v>Special Order</v>
          </cell>
        </row>
        <row r="88629">
          <cell r="B88629">
            <v>3947320</v>
          </cell>
          <cell r="C88629" t="str">
            <v>Cabinet-Wall</v>
          </cell>
          <cell r="D88629" t="str">
            <v>5046</v>
          </cell>
          <cell r="E88629" t="str">
            <v>WDC2736</v>
          </cell>
          <cell r="F88629" t="str">
            <v>5046 WDC2736-Dartmouth Hazelnut</v>
          </cell>
          <cell r="G88629">
            <v>15.5</v>
          </cell>
          <cell r="H88629">
            <v>100</v>
          </cell>
          <cell r="I88629">
            <v>1068</v>
          </cell>
          <cell r="J88629" t="str">
            <v>Special Order</v>
          </cell>
        </row>
        <row r="88630">
          <cell r="B88630">
            <v>1646608</v>
          </cell>
          <cell r="C88630" t="str">
            <v>Cabinet-Wall</v>
          </cell>
          <cell r="D88630" t="str">
            <v>003</v>
          </cell>
          <cell r="E88630" t="str">
            <v>WDC2742</v>
          </cell>
          <cell r="F88630" t="str">
            <v>003 WDC2742-Dartmouth Honey</v>
          </cell>
          <cell r="G88630">
            <v>18</v>
          </cell>
          <cell r="H88630">
            <v>100</v>
          </cell>
          <cell r="I88630">
            <v>1082</v>
          </cell>
          <cell r="J88630" t="str">
            <v>Special Order</v>
          </cell>
        </row>
        <row r="88631">
          <cell r="B88631">
            <v>1646648</v>
          </cell>
          <cell r="C88631" t="str">
            <v>Cabinet-Wall</v>
          </cell>
          <cell r="D88631" t="str">
            <v>005</v>
          </cell>
          <cell r="E88631" t="str">
            <v>WDC2742</v>
          </cell>
          <cell r="F88631" t="str">
            <v>005 WDC2742-Dartmouth White</v>
          </cell>
          <cell r="G88631">
            <v>18</v>
          </cell>
          <cell r="H88631">
            <v>100</v>
          </cell>
          <cell r="I88631">
            <v>1082</v>
          </cell>
          <cell r="J88631" t="str">
            <v>Special Order</v>
          </cell>
        </row>
        <row r="88632">
          <cell r="B88632">
            <v>3266644</v>
          </cell>
          <cell r="C88632" t="str">
            <v>Cabinet-Wall</v>
          </cell>
          <cell r="D88632" t="str">
            <v>00501</v>
          </cell>
          <cell r="E88632" t="str">
            <v>WDC2742</v>
          </cell>
          <cell r="F88632" t="str">
            <v>00501 WDC2742-Dartmouth Bayside</v>
          </cell>
          <cell r="G88632">
            <v>18</v>
          </cell>
          <cell r="H88632">
            <v>100</v>
          </cell>
          <cell r="I88632">
            <v>1487</v>
          </cell>
          <cell r="J88632" t="str">
            <v>Special Order</v>
          </cell>
        </row>
        <row r="88633">
          <cell r="B88633">
            <v>3266863</v>
          </cell>
          <cell r="C88633" t="str">
            <v>Cabinet-Wall</v>
          </cell>
          <cell r="D88633" t="str">
            <v>00502</v>
          </cell>
          <cell r="E88633" t="str">
            <v>WDC2742</v>
          </cell>
          <cell r="F88633" t="str">
            <v>00502 WDC2742-Dartmouth Biscayne</v>
          </cell>
          <cell r="G88633">
            <v>18</v>
          </cell>
          <cell r="H88633">
            <v>100</v>
          </cell>
          <cell r="I88633">
            <v>1487</v>
          </cell>
          <cell r="J88633" t="str">
            <v>Special Order</v>
          </cell>
        </row>
        <row r="88634">
          <cell r="B88634">
            <v>3267082</v>
          </cell>
          <cell r="C88634" t="str">
            <v>Cabinet-Wall</v>
          </cell>
          <cell r="D88634" t="str">
            <v>00503</v>
          </cell>
          <cell r="E88634" t="str">
            <v>WDC2742</v>
          </cell>
          <cell r="F88634" t="str">
            <v>00503 WDC2742-Dartmouth Midnight</v>
          </cell>
          <cell r="G88634">
            <v>18</v>
          </cell>
          <cell r="H88634">
            <v>100</v>
          </cell>
          <cell r="I88634">
            <v>1487</v>
          </cell>
          <cell r="J88634" t="str">
            <v>Special Order</v>
          </cell>
        </row>
        <row r="88635">
          <cell r="B88635">
            <v>3267301</v>
          </cell>
          <cell r="C88635" t="str">
            <v>Cabinet-Wall</v>
          </cell>
          <cell r="D88635" t="str">
            <v>00504</v>
          </cell>
          <cell r="E88635" t="str">
            <v>WDC2742</v>
          </cell>
          <cell r="F88635" t="str">
            <v>00504 WDC2742-Dartmouth Palmetto</v>
          </cell>
          <cell r="G88635">
            <v>18</v>
          </cell>
          <cell r="H88635">
            <v>100</v>
          </cell>
          <cell r="I88635">
            <v>1487</v>
          </cell>
          <cell r="J88635" t="str">
            <v>Special Order</v>
          </cell>
        </row>
        <row r="88636">
          <cell r="B88636">
            <v>3267520</v>
          </cell>
          <cell r="C88636" t="str">
            <v>Cabinet-Wall</v>
          </cell>
          <cell r="D88636" t="str">
            <v>00505</v>
          </cell>
          <cell r="E88636" t="str">
            <v>WDC2742</v>
          </cell>
          <cell r="F88636" t="str">
            <v>00505 WDC2742-Dartmouth Seabreeze</v>
          </cell>
          <cell r="G88636">
            <v>18</v>
          </cell>
          <cell r="H88636">
            <v>100</v>
          </cell>
          <cell r="I88636">
            <v>1487</v>
          </cell>
          <cell r="J88636" t="str">
            <v>Special Order</v>
          </cell>
        </row>
        <row r="88637">
          <cell r="B88637">
            <v>3267739</v>
          </cell>
          <cell r="C88637" t="str">
            <v>Cabinet-Wall</v>
          </cell>
          <cell r="D88637" t="str">
            <v>00506</v>
          </cell>
          <cell r="E88637" t="str">
            <v>WDC2742</v>
          </cell>
          <cell r="F88637" t="str">
            <v>00506 WDC2742-Dartmouth Seaport</v>
          </cell>
          <cell r="G88637">
            <v>18</v>
          </cell>
          <cell r="H88637">
            <v>100</v>
          </cell>
          <cell r="I88637">
            <v>1487</v>
          </cell>
          <cell r="J88637" t="str">
            <v>Special Order</v>
          </cell>
        </row>
        <row r="88638">
          <cell r="B88638">
            <v>3522431</v>
          </cell>
          <cell r="C88638" t="str">
            <v>Cabinet-Wall</v>
          </cell>
          <cell r="D88638" t="str">
            <v>00507</v>
          </cell>
          <cell r="E88638" t="str">
            <v>WDC2742</v>
          </cell>
          <cell r="F88638" t="str">
            <v>00507 WDC2742-Dartmouth Juniper</v>
          </cell>
          <cell r="G88638">
            <v>18</v>
          </cell>
          <cell r="H88638">
            <v>100</v>
          </cell>
          <cell r="I88638">
            <v>1487</v>
          </cell>
          <cell r="J88638" t="str">
            <v>Special Order</v>
          </cell>
        </row>
        <row r="88639">
          <cell r="B88639">
            <v>3522650</v>
          </cell>
          <cell r="C88639" t="str">
            <v>Cabinet-Wall</v>
          </cell>
          <cell r="D88639" t="str">
            <v>00508</v>
          </cell>
          <cell r="E88639" t="str">
            <v>WDC2742</v>
          </cell>
          <cell r="F88639" t="str">
            <v>00508 WDC2742-Dartmouth Laurel</v>
          </cell>
          <cell r="G88639">
            <v>18</v>
          </cell>
          <cell r="H88639">
            <v>100</v>
          </cell>
          <cell r="I88639">
            <v>1487</v>
          </cell>
          <cell r="J88639" t="str">
            <v>Special Order</v>
          </cell>
        </row>
        <row r="88640">
          <cell r="B88640">
            <v>3522869</v>
          </cell>
          <cell r="C88640" t="str">
            <v>Cabinet-Wall</v>
          </cell>
          <cell r="D88640" t="str">
            <v>00509</v>
          </cell>
          <cell r="E88640" t="str">
            <v>WDC2742</v>
          </cell>
          <cell r="F88640" t="str">
            <v>00509 WDC2742-Dartmouth Stonybrook</v>
          </cell>
          <cell r="G88640">
            <v>18</v>
          </cell>
          <cell r="H88640">
            <v>100</v>
          </cell>
          <cell r="I88640">
            <v>1487</v>
          </cell>
          <cell r="J88640" t="str">
            <v>Special Order</v>
          </cell>
        </row>
        <row r="88641">
          <cell r="B88641">
            <v>3980098</v>
          </cell>
          <cell r="C88641" t="str">
            <v>Cabinet-Wall</v>
          </cell>
          <cell r="D88641" t="str">
            <v>00510</v>
          </cell>
          <cell r="E88641" t="str">
            <v>WDC2742</v>
          </cell>
          <cell r="F88641" t="str">
            <v>00510 WDC2742-Dartmouth Cape</v>
          </cell>
          <cell r="G88641">
            <v>18</v>
          </cell>
          <cell r="H88641">
            <v>100</v>
          </cell>
          <cell r="I88641">
            <v>1487</v>
          </cell>
          <cell r="J88641" t="str">
            <v>Special Order</v>
          </cell>
        </row>
        <row r="88642">
          <cell r="B88642">
            <v>3980624</v>
          </cell>
          <cell r="C88642" t="str">
            <v>Cabinet-Wall</v>
          </cell>
          <cell r="D88642" t="str">
            <v>00511</v>
          </cell>
          <cell r="E88642" t="str">
            <v>WDC2742</v>
          </cell>
          <cell r="F88642" t="str">
            <v>00511 WDC2742-Dartmouth Currant</v>
          </cell>
          <cell r="G88642">
            <v>18</v>
          </cell>
          <cell r="H88642">
            <v>100</v>
          </cell>
          <cell r="I88642">
            <v>1487</v>
          </cell>
          <cell r="J88642" t="str">
            <v>Special Order</v>
          </cell>
        </row>
        <row r="88643">
          <cell r="B88643">
            <v>3981150</v>
          </cell>
          <cell r="C88643" t="str">
            <v>Cabinet-Wall</v>
          </cell>
          <cell r="D88643" t="str">
            <v>00512</v>
          </cell>
          <cell r="E88643" t="str">
            <v>WDC2742</v>
          </cell>
          <cell r="F88643" t="str">
            <v>00512 WDC2742-Dartmouth Evergreen</v>
          </cell>
          <cell r="G88643">
            <v>18</v>
          </cell>
          <cell r="H88643">
            <v>100</v>
          </cell>
          <cell r="I88643">
            <v>1487</v>
          </cell>
          <cell r="J88643" t="str">
            <v>Special Order</v>
          </cell>
        </row>
        <row r="88644">
          <cell r="B88644">
            <v>3981676</v>
          </cell>
          <cell r="C88644" t="str">
            <v>Cabinet-Wall</v>
          </cell>
          <cell r="D88644" t="str">
            <v>00513</v>
          </cell>
          <cell r="E88644" t="str">
            <v>WDC2742</v>
          </cell>
          <cell r="F88644" t="str">
            <v>00513 WDC2742-Dartmouth Goldleaf</v>
          </cell>
          <cell r="G88644">
            <v>18</v>
          </cell>
          <cell r="H88644">
            <v>100</v>
          </cell>
          <cell r="I88644">
            <v>1487</v>
          </cell>
          <cell r="J88644" t="str">
            <v>Special Order</v>
          </cell>
        </row>
        <row r="88645">
          <cell r="B88645">
            <v>3982202</v>
          </cell>
          <cell r="C88645" t="str">
            <v>Cabinet-Wall</v>
          </cell>
          <cell r="D88645" t="str">
            <v>00514</v>
          </cell>
          <cell r="E88645" t="str">
            <v>WDC2742</v>
          </cell>
          <cell r="F88645" t="str">
            <v>00514 WDC2742-Dartmouth Silhouette</v>
          </cell>
          <cell r="G88645">
            <v>18</v>
          </cell>
          <cell r="H88645">
            <v>100</v>
          </cell>
          <cell r="I88645">
            <v>1487</v>
          </cell>
          <cell r="J88645" t="str">
            <v>Special Order</v>
          </cell>
        </row>
        <row r="88646">
          <cell r="B88646">
            <v>1646786</v>
          </cell>
          <cell r="C88646" t="str">
            <v>Cabinet-Wall</v>
          </cell>
          <cell r="D88646" t="str">
            <v>014</v>
          </cell>
          <cell r="E88646" t="str">
            <v>WDC2742</v>
          </cell>
          <cell r="F88646" t="str">
            <v>014 WDC2742-Dartmouth Dark Sable</v>
          </cell>
          <cell r="G88646">
            <v>18</v>
          </cell>
          <cell r="H88646">
            <v>100</v>
          </cell>
          <cell r="I88646">
            <v>1082</v>
          </cell>
          <cell r="J88646" t="str">
            <v>Special Order</v>
          </cell>
        </row>
        <row r="88647">
          <cell r="B88647">
            <v>2442778</v>
          </cell>
          <cell r="C88647" t="str">
            <v>Cabinet-Wall</v>
          </cell>
          <cell r="D88647" t="str">
            <v>020</v>
          </cell>
          <cell r="E88647" t="str">
            <v>WDC2742</v>
          </cell>
          <cell r="F88647" t="str">
            <v>020 WDC2742-York White</v>
          </cell>
          <cell r="G88647">
            <v>18</v>
          </cell>
          <cell r="H88647">
            <v>100</v>
          </cell>
          <cell r="I88647">
            <v>1082</v>
          </cell>
          <cell r="J88647" t="str">
            <v>Special Order</v>
          </cell>
        </row>
        <row r="88648">
          <cell r="B88648">
            <v>3267958</v>
          </cell>
          <cell r="C88648" t="str">
            <v>Cabinet-Wall</v>
          </cell>
          <cell r="D88648" t="str">
            <v>02001</v>
          </cell>
          <cell r="E88648" t="str">
            <v>WDC2742</v>
          </cell>
          <cell r="F88648" t="str">
            <v>02001 WDC2742-York Bayside</v>
          </cell>
          <cell r="G88648">
            <v>18</v>
          </cell>
          <cell r="H88648">
            <v>100</v>
          </cell>
          <cell r="I88648">
            <v>1487</v>
          </cell>
          <cell r="J88648" t="str">
            <v>Special Order</v>
          </cell>
        </row>
        <row r="88649">
          <cell r="B88649">
            <v>3268177</v>
          </cell>
          <cell r="C88649" t="str">
            <v>Cabinet-Wall</v>
          </cell>
          <cell r="D88649" t="str">
            <v>02002</v>
          </cell>
          <cell r="E88649" t="str">
            <v>WDC2742</v>
          </cell>
          <cell r="F88649" t="str">
            <v>02002 WDC2742-York Biscayne</v>
          </cell>
          <cell r="G88649">
            <v>18</v>
          </cell>
          <cell r="H88649">
            <v>100</v>
          </cell>
          <cell r="I88649">
            <v>1487</v>
          </cell>
          <cell r="J88649" t="str">
            <v>Special Order</v>
          </cell>
        </row>
        <row r="88650">
          <cell r="B88650">
            <v>3268396</v>
          </cell>
          <cell r="C88650" t="str">
            <v>Cabinet-Wall</v>
          </cell>
          <cell r="D88650" t="str">
            <v>02003</v>
          </cell>
          <cell r="E88650" t="str">
            <v>WDC2742</v>
          </cell>
          <cell r="F88650" t="str">
            <v>02003 WDC2742-York Midnight</v>
          </cell>
          <cell r="G88650">
            <v>18</v>
          </cell>
          <cell r="H88650">
            <v>100</v>
          </cell>
          <cell r="I88650">
            <v>1487</v>
          </cell>
          <cell r="J88650" t="str">
            <v>Special Order</v>
          </cell>
        </row>
        <row r="88651">
          <cell r="B88651">
            <v>3268615</v>
          </cell>
          <cell r="C88651" t="str">
            <v>Cabinet-Wall</v>
          </cell>
          <cell r="D88651" t="str">
            <v>02004</v>
          </cell>
          <cell r="E88651" t="str">
            <v>WDC2742</v>
          </cell>
          <cell r="F88651" t="str">
            <v>02004 WDC2742-York Palmetto</v>
          </cell>
          <cell r="G88651">
            <v>18</v>
          </cell>
          <cell r="H88651">
            <v>100</v>
          </cell>
          <cell r="I88651">
            <v>1487</v>
          </cell>
          <cell r="J88651" t="str">
            <v>Special Order</v>
          </cell>
        </row>
        <row r="88652">
          <cell r="B88652">
            <v>3268834</v>
          </cell>
          <cell r="C88652" t="str">
            <v>Cabinet-Wall</v>
          </cell>
          <cell r="D88652" t="str">
            <v>02005</v>
          </cell>
          <cell r="E88652" t="str">
            <v>WDC2742</v>
          </cell>
          <cell r="F88652" t="str">
            <v>02005 WDC2742-York Seabreeze</v>
          </cell>
          <cell r="G88652">
            <v>18</v>
          </cell>
          <cell r="H88652">
            <v>100</v>
          </cell>
          <cell r="I88652">
            <v>1487</v>
          </cell>
          <cell r="J88652" t="str">
            <v>Special Order</v>
          </cell>
        </row>
        <row r="88653">
          <cell r="B88653">
            <v>3269053</v>
          </cell>
          <cell r="C88653" t="str">
            <v>Cabinet-Wall</v>
          </cell>
          <cell r="D88653" t="str">
            <v>02006</v>
          </cell>
          <cell r="E88653" t="str">
            <v>WDC2742</v>
          </cell>
          <cell r="F88653" t="str">
            <v>02006 WDC2742-York Seaport</v>
          </cell>
          <cell r="G88653">
            <v>18</v>
          </cell>
          <cell r="H88653">
            <v>100</v>
          </cell>
          <cell r="I88653">
            <v>1487</v>
          </cell>
          <cell r="J88653" t="str">
            <v>Special Order</v>
          </cell>
        </row>
        <row r="88654">
          <cell r="B88654">
            <v>3523160</v>
          </cell>
          <cell r="C88654" t="str">
            <v>Cabinet-Wall</v>
          </cell>
          <cell r="D88654" t="str">
            <v>02007</v>
          </cell>
          <cell r="E88654" t="str">
            <v>WDC2742</v>
          </cell>
          <cell r="F88654" t="str">
            <v>02007 WDC2742-York Juniper</v>
          </cell>
          <cell r="G88654">
            <v>18</v>
          </cell>
          <cell r="H88654">
            <v>100</v>
          </cell>
          <cell r="I88654">
            <v>1487</v>
          </cell>
          <cell r="J88654" t="str">
            <v>Special Order</v>
          </cell>
        </row>
        <row r="88655">
          <cell r="B88655">
            <v>3523379</v>
          </cell>
          <cell r="C88655" t="str">
            <v>Cabinet-Wall</v>
          </cell>
          <cell r="D88655" t="str">
            <v>02008</v>
          </cell>
          <cell r="E88655" t="str">
            <v>WDC2742</v>
          </cell>
          <cell r="F88655" t="str">
            <v>02008 WDC2742-York Laurel</v>
          </cell>
          <cell r="G88655">
            <v>18</v>
          </cell>
          <cell r="H88655">
            <v>100</v>
          </cell>
          <cell r="I88655">
            <v>1487</v>
          </cell>
          <cell r="J88655" t="str">
            <v>Special Order</v>
          </cell>
        </row>
        <row r="88656">
          <cell r="B88656">
            <v>3523598</v>
          </cell>
          <cell r="C88656" t="str">
            <v>Cabinet-Wall</v>
          </cell>
          <cell r="D88656" t="str">
            <v>02009</v>
          </cell>
          <cell r="E88656" t="str">
            <v>WDC2742</v>
          </cell>
          <cell r="F88656" t="str">
            <v>02009 WDC2742-York Stonybrook</v>
          </cell>
          <cell r="G88656">
            <v>18</v>
          </cell>
          <cell r="H88656">
            <v>100</v>
          </cell>
          <cell r="I88656">
            <v>1487</v>
          </cell>
          <cell r="J88656" t="str">
            <v>Special Order</v>
          </cell>
        </row>
        <row r="88657">
          <cell r="B88657">
            <v>3982728</v>
          </cell>
          <cell r="C88657" t="str">
            <v>Cabinet-Wall</v>
          </cell>
          <cell r="D88657" t="str">
            <v>02010</v>
          </cell>
          <cell r="E88657" t="str">
            <v>WDC2742</v>
          </cell>
          <cell r="F88657" t="str">
            <v>02010 WDC2742-York Cape</v>
          </cell>
          <cell r="G88657">
            <v>18</v>
          </cell>
          <cell r="H88657">
            <v>100</v>
          </cell>
          <cell r="I88657">
            <v>1487</v>
          </cell>
          <cell r="J88657" t="str">
            <v>Special Order</v>
          </cell>
        </row>
        <row r="88658">
          <cell r="B88658">
            <v>3983254</v>
          </cell>
          <cell r="C88658" t="str">
            <v>Cabinet-Wall</v>
          </cell>
          <cell r="D88658" t="str">
            <v>02011</v>
          </cell>
          <cell r="E88658" t="str">
            <v>WDC2742</v>
          </cell>
          <cell r="F88658" t="str">
            <v>02011 WDC2742-York Currant</v>
          </cell>
          <cell r="G88658">
            <v>18</v>
          </cell>
          <cell r="H88658">
            <v>100</v>
          </cell>
          <cell r="I88658">
            <v>1487</v>
          </cell>
          <cell r="J88658" t="str">
            <v>Special Order</v>
          </cell>
        </row>
        <row r="88659">
          <cell r="B88659">
            <v>3983780</v>
          </cell>
          <cell r="C88659" t="str">
            <v>Cabinet-Wall</v>
          </cell>
          <cell r="D88659" t="str">
            <v>02012</v>
          </cell>
          <cell r="E88659" t="str">
            <v>WDC2742</v>
          </cell>
          <cell r="F88659" t="str">
            <v>02012 WDC2742-York Evergreen</v>
          </cell>
          <cell r="G88659">
            <v>18</v>
          </cell>
          <cell r="H88659">
            <v>100</v>
          </cell>
          <cell r="I88659">
            <v>1487</v>
          </cell>
          <cell r="J88659" t="str">
            <v>Special Order</v>
          </cell>
        </row>
        <row r="88660">
          <cell r="B88660">
            <v>3984306</v>
          </cell>
          <cell r="C88660" t="str">
            <v>Cabinet-Wall</v>
          </cell>
          <cell r="D88660" t="str">
            <v>02013</v>
          </cell>
          <cell r="E88660" t="str">
            <v>WDC2742</v>
          </cell>
          <cell r="F88660" t="str">
            <v>02013 WDC2742-York Goldleaf</v>
          </cell>
          <cell r="G88660">
            <v>18</v>
          </cell>
          <cell r="H88660">
            <v>100</v>
          </cell>
          <cell r="I88660">
            <v>1487</v>
          </cell>
          <cell r="J88660" t="str">
            <v>Special Order</v>
          </cell>
        </row>
        <row r="88661">
          <cell r="B88661">
            <v>3984832</v>
          </cell>
          <cell r="C88661" t="str">
            <v>Cabinet-Wall</v>
          </cell>
          <cell r="D88661" t="str">
            <v>02014</v>
          </cell>
          <cell r="E88661" t="str">
            <v>WDC2742</v>
          </cell>
          <cell r="F88661" t="str">
            <v>02014 WDC2742-York Silhouette</v>
          </cell>
          <cell r="G88661">
            <v>18</v>
          </cell>
          <cell r="H88661">
            <v>100</v>
          </cell>
          <cell r="I88661">
            <v>1487</v>
          </cell>
          <cell r="J88661" t="str">
            <v>Special Order</v>
          </cell>
        </row>
        <row r="88662">
          <cell r="B88662">
            <v>2888371</v>
          </cell>
          <cell r="C88662" t="str">
            <v>Cabinet-Wall</v>
          </cell>
          <cell r="D88662" t="str">
            <v>021</v>
          </cell>
          <cell r="E88662" t="str">
            <v>WDC2742</v>
          </cell>
          <cell r="F88662" t="str">
            <v>021 WDC2742-York Grey</v>
          </cell>
          <cell r="G88662">
            <v>18</v>
          </cell>
          <cell r="H88662">
            <v>100</v>
          </cell>
          <cell r="I88662">
            <v>1082</v>
          </cell>
          <cell r="J88662" t="str">
            <v>Special Order</v>
          </cell>
        </row>
        <row r="88663">
          <cell r="B88663">
            <v>3112946</v>
          </cell>
          <cell r="C88663" t="str">
            <v>Cabinet-Wall</v>
          </cell>
          <cell r="D88663" t="str">
            <v>022</v>
          </cell>
          <cell r="E88663" t="str">
            <v>WDC2742</v>
          </cell>
          <cell r="F88663" t="str">
            <v>022 WDC2742-Dartmouth Pewter</v>
          </cell>
          <cell r="G88663">
            <v>18</v>
          </cell>
          <cell r="H88663">
            <v>100</v>
          </cell>
          <cell r="I88663">
            <v>1082</v>
          </cell>
          <cell r="J88663" t="str">
            <v>Special Order</v>
          </cell>
        </row>
        <row r="88664">
          <cell r="B88664">
            <v>2870328</v>
          </cell>
          <cell r="C88664" t="str">
            <v>Cabinet-Wall</v>
          </cell>
          <cell r="D88664" t="str">
            <v>023</v>
          </cell>
          <cell r="E88664" t="str">
            <v>WDC2742</v>
          </cell>
          <cell r="F88664" t="str">
            <v>023 WDC2742-Dartmouth Grey</v>
          </cell>
          <cell r="G88664">
            <v>18</v>
          </cell>
          <cell r="H88664">
            <v>100</v>
          </cell>
          <cell r="I88664">
            <v>1082</v>
          </cell>
          <cell r="J88664" t="str">
            <v>Special Order</v>
          </cell>
        </row>
        <row r="88665">
          <cell r="B88665">
            <v>3036505</v>
          </cell>
          <cell r="C88665" t="str">
            <v>Cabinet-Wall</v>
          </cell>
          <cell r="D88665" t="str">
            <v>024</v>
          </cell>
          <cell r="E88665" t="str">
            <v>WDC2742</v>
          </cell>
          <cell r="F88665" t="str">
            <v>024 WDC2742-Dartmouth Brownstone</v>
          </cell>
          <cell r="G88665">
            <v>18</v>
          </cell>
          <cell r="H88665">
            <v>100</v>
          </cell>
          <cell r="I88665">
            <v>1082</v>
          </cell>
          <cell r="J88665" t="str">
            <v>Special Order</v>
          </cell>
        </row>
        <row r="88666">
          <cell r="B88666">
            <v>3284711</v>
          </cell>
          <cell r="C88666" t="str">
            <v>Cabinet-Wall</v>
          </cell>
          <cell r="D88666" t="str">
            <v>038</v>
          </cell>
          <cell r="E88666" t="str">
            <v>WDC2742</v>
          </cell>
          <cell r="F88666" t="str">
            <v>038 WDC2742-Hanover White</v>
          </cell>
          <cell r="G88666">
            <v>18</v>
          </cell>
          <cell r="H88666">
            <v>100</v>
          </cell>
          <cell r="I88666">
            <v>913</v>
          </cell>
          <cell r="J88666" t="str">
            <v>Special Order</v>
          </cell>
        </row>
        <row r="88667">
          <cell r="B88667">
            <v>3804282</v>
          </cell>
          <cell r="C88667" t="str">
            <v>Cabinet-Wall</v>
          </cell>
          <cell r="D88667" t="str">
            <v>03801</v>
          </cell>
          <cell r="E88667" t="str">
            <v>WDC2742</v>
          </cell>
          <cell r="F88667" t="str">
            <v>03801 WDC2742-Hanover Bayside</v>
          </cell>
          <cell r="G88667">
            <v>18</v>
          </cell>
          <cell r="H88667">
            <v>100</v>
          </cell>
          <cell r="I88667">
            <v>1318</v>
          </cell>
          <cell r="J88667" t="str">
            <v>Special Order</v>
          </cell>
        </row>
        <row r="88668">
          <cell r="B88668">
            <v>3804295</v>
          </cell>
          <cell r="C88668" t="str">
            <v>Cabinet-Wall</v>
          </cell>
          <cell r="D88668" t="str">
            <v>03802</v>
          </cell>
          <cell r="E88668" t="str">
            <v>WDC2742</v>
          </cell>
          <cell r="F88668" t="str">
            <v>03802 WDC2742-Hanover Biscayne</v>
          </cell>
          <cell r="G88668">
            <v>18</v>
          </cell>
          <cell r="H88668">
            <v>100</v>
          </cell>
          <cell r="I88668">
            <v>1318</v>
          </cell>
          <cell r="J88668" t="str">
            <v>Special Order</v>
          </cell>
        </row>
        <row r="88669">
          <cell r="B88669">
            <v>3804308</v>
          </cell>
          <cell r="C88669" t="str">
            <v>Cabinet-Wall</v>
          </cell>
          <cell r="D88669" t="str">
            <v>03803</v>
          </cell>
          <cell r="E88669" t="str">
            <v>WDC2742</v>
          </cell>
          <cell r="F88669" t="str">
            <v>03803 WDC2742-Hanover Midnight</v>
          </cell>
          <cell r="G88669">
            <v>18</v>
          </cell>
          <cell r="H88669">
            <v>100</v>
          </cell>
          <cell r="I88669">
            <v>1318</v>
          </cell>
          <cell r="J88669" t="str">
            <v>Special Order</v>
          </cell>
        </row>
        <row r="88670">
          <cell r="B88670">
            <v>3804321</v>
          </cell>
          <cell r="C88670" t="str">
            <v>Cabinet-Wall</v>
          </cell>
          <cell r="D88670" t="str">
            <v>03804</v>
          </cell>
          <cell r="E88670" t="str">
            <v>WDC2742</v>
          </cell>
          <cell r="F88670" t="str">
            <v>03804 WDC2742-Hanover Palmetto</v>
          </cell>
          <cell r="G88670">
            <v>18</v>
          </cell>
          <cell r="H88670">
            <v>100</v>
          </cell>
          <cell r="I88670">
            <v>1318</v>
          </cell>
          <cell r="J88670" t="str">
            <v>Special Order</v>
          </cell>
        </row>
        <row r="88671">
          <cell r="B88671">
            <v>3804334</v>
          </cell>
          <cell r="C88671" t="str">
            <v>Cabinet-Wall</v>
          </cell>
          <cell r="D88671" t="str">
            <v>03805</v>
          </cell>
          <cell r="E88671" t="str">
            <v>WDC2742</v>
          </cell>
          <cell r="F88671" t="str">
            <v>03805 WDC2742-Hanover Seabreeze</v>
          </cell>
          <cell r="G88671">
            <v>18</v>
          </cell>
          <cell r="H88671">
            <v>100</v>
          </cell>
          <cell r="I88671">
            <v>1318</v>
          </cell>
          <cell r="J88671" t="str">
            <v>Special Order</v>
          </cell>
        </row>
        <row r="88672">
          <cell r="B88672">
            <v>3804347</v>
          </cell>
          <cell r="C88672" t="str">
            <v>Cabinet-Wall</v>
          </cell>
          <cell r="D88672" t="str">
            <v>03806</v>
          </cell>
          <cell r="E88672" t="str">
            <v>WDC2742</v>
          </cell>
          <cell r="F88672" t="str">
            <v>03806 WDC2742-Hanover Seaport</v>
          </cell>
          <cell r="G88672">
            <v>18</v>
          </cell>
          <cell r="H88672">
            <v>100</v>
          </cell>
          <cell r="I88672">
            <v>1318</v>
          </cell>
          <cell r="J88672" t="str">
            <v>Special Order</v>
          </cell>
        </row>
        <row r="88673">
          <cell r="B88673">
            <v>3804360</v>
          </cell>
          <cell r="C88673" t="str">
            <v>Cabinet-Wall</v>
          </cell>
          <cell r="D88673" t="str">
            <v>03807</v>
          </cell>
          <cell r="E88673" t="str">
            <v>WDC2742</v>
          </cell>
          <cell r="F88673" t="str">
            <v>03807 WDC2742-Hanover Juniper</v>
          </cell>
          <cell r="G88673">
            <v>18</v>
          </cell>
          <cell r="H88673">
            <v>100</v>
          </cell>
          <cell r="I88673">
            <v>1318</v>
          </cell>
          <cell r="J88673" t="str">
            <v>Special Order</v>
          </cell>
        </row>
        <row r="88674">
          <cell r="B88674">
            <v>3804373</v>
          </cell>
          <cell r="C88674" t="str">
            <v>Cabinet-Wall</v>
          </cell>
          <cell r="D88674" t="str">
            <v>03808</v>
          </cell>
          <cell r="E88674" t="str">
            <v>WDC2742</v>
          </cell>
          <cell r="F88674" t="str">
            <v>03808 WDC2742-Hanover Laurel</v>
          </cell>
          <cell r="G88674">
            <v>18</v>
          </cell>
          <cell r="H88674">
            <v>100</v>
          </cell>
          <cell r="I88674">
            <v>1318</v>
          </cell>
          <cell r="J88674" t="str">
            <v>Special Order</v>
          </cell>
        </row>
        <row r="88675">
          <cell r="B88675">
            <v>3804386</v>
          </cell>
          <cell r="C88675" t="str">
            <v>Cabinet-Wall</v>
          </cell>
          <cell r="D88675" t="str">
            <v>03809</v>
          </cell>
          <cell r="E88675" t="str">
            <v>WDC2742</v>
          </cell>
          <cell r="F88675" t="str">
            <v>03809 WDC2742-Hanover Stonybrook</v>
          </cell>
          <cell r="G88675">
            <v>18</v>
          </cell>
          <cell r="H88675">
            <v>100</v>
          </cell>
          <cell r="I88675">
            <v>1318</v>
          </cell>
          <cell r="J88675" t="str">
            <v>Special Order</v>
          </cell>
        </row>
        <row r="88676">
          <cell r="B88676">
            <v>3989048</v>
          </cell>
          <cell r="C88676" t="str">
            <v>Cabinet-Wall</v>
          </cell>
          <cell r="D88676" t="str">
            <v>03810</v>
          </cell>
          <cell r="E88676" t="str">
            <v>WDC2742</v>
          </cell>
          <cell r="F88676" t="str">
            <v>03810 WDC2742-Hanover Cape</v>
          </cell>
          <cell r="G88676">
            <v>18</v>
          </cell>
          <cell r="H88676">
            <v>100</v>
          </cell>
          <cell r="I88676">
            <v>1318</v>
          </cell>
          <cell r="J88676" t="str">
            <v>Special Order</v>
          </cell>
        </row>
        <row r="88677">
          <cell r="B88677">
            <v>3989574</v>
          </cell>
          <cell r="C88677" t="str">
            <v>Cabinet-Wall</v>
          </cell>
          <cell r="D88677" t="str">
            <v>03811</v>
          </cell>
          <cell r="E88677" t="str">
            <v>WDC2742</v>
          </cell>
          <cell r="F88677" t="str">
            <v>03811 WDC2742-Hanover Currant</v>
          </cell>
          <cell r="G88677">
            <v>18</v>
          </cell>
          <cell r="H88677">
            <v>100</v>
          </cell>
          <cell r="I88677">
            <v>1318</v>
          </cell>
          <cell r="J88677" t="str">
            <v>Special Order</v>
          </cell>
        </row>
        <row r="88678">
          <cell r="B88678">
            <v>3990100</v>
          </cell>
          <cell r="C88678" t="str">
            <v>Cabinet-Wall</v>
          </cell>
          <cell r="D88678" t="str">
            <v>03812</v>
          </cell>
          <cell r="E88678" t="str">
            <v>WDC2742</v>
          </cell>
          <cell r="F88678" t="str">
            <v>03812 WDC2742-Hanover Evergreen</v>
          </cell>
          <cell r="G88678">
            <v>18</v>
          </cell>
          <cell r="H88678">
            <v>100</v>
          </cell>
          <cell r="I88678">
            <v>1318</v>
          </cell>
          <cell r="J88678" t="str">
            <v>Special Order</v>
          </cell>
        </row>
        <row r="88679">
          <cell r="B88679">
            <v>3990626</v>
          </cell>
          <cell r="C88679" t="str">
            <v>Cabinet-Wall</v>
          </cell>
          <cell r="D88679" t="str">
            <v>03813</v>
          </cell>
          <cell r="E88679" t="str">
            <v>WDC2742</v>
          </cell>
          <cell r="F88679" t="str">
            <v>03813 WDC2742-Hanover Goldleaf</v>
          </cell>
          <cell r="G88679">
            <v>18</v>
          </cell>
          <cell r="H88679">
            <v>100</v>
          </cell>
          <cell r="I88679">
            <v>1318</v>
          </cell>
          <cell r="J88679" t="str">
            <v>Special Order</v>
          </cell>
        </row>
        <row r="88680">
          <cell r="B88680">
            <v>3991152</v>
          </cell>
          <cell r="C88680" t="str">
            <v>Cabinet-Wall</v>
          </cell>
          <cell r="D88680" t="str">
            <v>03814</v>
          </cell>
          <cell r="E88680" t="str">
            <v>WDC2742</v>
          </cell>
          <cell r="F88680" t="str">
            <v>03814 WDC2742-Hanover Silhouette</v>
          </cell>
          <cell r="G88680">
            <v>18</v>
          </cell>
          <cell r="H88680">
            <v>100</v>
          </cell>
          <cell r="I88680">
            <v>1318</v>
          </cell>
          <cell r="J88680" t="str">
            <v>Special Order</v>
          </cell>
        </row>
        <row r="88681">
          <cell r="B88681">
            <v>3190260</v>
          </cell>
          <cell r="C88681" t="str">
            <v>Cabinet-Wall</v>
          </cell>
          <cell r="D88681" t="str">
            <v>039</v>
          </cell>
          <cell r="E88681" t="str">
            <v>WDC2742</v>
          </cell>
          <cell r="F88681" t="str">
            <v>039 WDC2742-Hanover Grey</v>
          </cell>
          <cell r="G88681">
            <v>18</v>
          </cell>
          <cell r="H88681">
            <v>100</v>
          </cell>
          <cell r="I88681">
            <v>913</v>
          </cell>
          <cell r="J88681" t="str">
            <v>Special Order</v>
          </cell>
        </row>
        <row r="88682">
          <cell r="B88682">
            <v>3191440</v>
          </cell>
          <cell r="C88682" t="str">
            <v>Cabinet-Wall</v>
          </cell>
          <cell r="D88682" t="str">
            <v>040</v>
          </cell>
          <cell r="E88682" t="str">
            <v>WDC2742</v>
          </cell>
          <cell r="F88682" t="str">
            <v>040 WDC2742-Berwyn Opal</v>
          </cell>
          <cell r="G88682">
            <v>18</v>
          </cell>
          <cell r="H88682">
            <v>100</v>
          </cell>
          <cell r="I88682">
            <v>1137</v>
          </cell>
          <cell r="J88682" t="str">
            <v>Special Order</v>
          </cell>
        </row>
        <row r="88683">
          <cell r="B88683">
            <v>3948420</v>
          </cell>
          <cell r="C88683" t="str">
            <v>Cabinet-Wall</v>
          </cell>
          <cell r="D88683" t="str">
            <v>046</v>
          </cell>
          <cell r="E88683" t="str">
            <v>WDC2742</v>
          </cell>
          <cell r="F88683" t="str">
            <v>046 WDC2742-Dartmouth Hazelnut</v>
          </cell>
          <cell r="G88683">
            <v>18</v>
          </cell>
          <cell r="H88683">
            <v>100</v>
          </cell>
          <cell r="I88683">
            <v>1082</v>
          </cell>
          <cell r="J88683" t="str">
            <v>Special Order</v>
          </cell>
        </row>
        <row r="88684">
          <cell r="B88684">
            <v>3949496</v>
          </cell>
          <cell r="C88684" t="str">
            <v>Cabinet-Wall</v>
          </cell>
          <cell r="D88684" t="str">
            <v>047</v>
          </cell>
          <cell r="E88684" t="str">
            <v>WDC2742</v>
          </cell>
          <cell r="F88684" t="str">
            <v>047 WDC2742-Waverly Hazelnut</v>
          </cell>
          <cell r="G88684">
            <v>18</v>
          </cell>
          <cell r="H88684">
            <v>100</v>
          </cell>
          <cell r="I88684">
            <v>1082</v>
          </cell>
          <cell r="J88684" t="str">
            <v>Special Order</v>
          </cell>
        </row>
        <row r="88685">
          <cell r="B88685">
            <v>3950572</v>
          </cell>
          <cell r="C88685" t="str">
            <v>Cabinet-Wall</v>
          </cell>
          <cell r="D88685" t="str">
            <v>048</v>
          </cell>
          <cell r="E88685" t="str">
            <v>WDC2742</v>
          </cell>
          <cell r="F88685" t="str">
            <v>048 WDC2742-Waverly White</v>
          </cell>
          <cell r="G88685">
            <v>18</v>
          </cell>
          <cell r="H88685">
            <v>100</v>
          </cell>
          <cell r="I88685">
            <v>1082</v>
          </cell>
          <cell r="J88685" t="str">
            <v>Special Order</v>
          </cell>
        </row>
        <row r="88686">
          <cell r="B88686">
            <v>3972734</v>
          </cell>
          <cell r="C88686" t="str">
            <v>Cabinet-Wall</v>
          </cell>
          <cell r="D88686" t="str">
            <v>04801</v>
          </cell>
          <cell r="E88686" t="str">
            <v>WDC2742</v>
          </cell>
          <cell r="F88686" t="str">
            <v>04801 WDC2742-Waverly Bayside</v>
          </cell>
          <cell r="G88686">
            <v>18</v>
          </cell>
          <cell r="H88686">
            <v>100</v>
          </cell>
          <cell r="I88686">
            <v>1487</v>
          </cell>
          <cell r="J88686" t="str">
            <v>Special Order</v>
          </cell>
        </row>
        <row r="88687">
          <cell r="B88687">
            <v>3973260</v>
          </cell>
          <cell r="C88687" t="str">
            <v>Cabinet-Wall</v>
          </cell>
          <cell r="D88687" t="str">
            <v>04802</v>
          </cell>
          <cell r="E88687" t="str">
            <v>WDC2742</v>
          </cell>
          <cell r="F88687" t="str">
            <v>04802 WDC2742-Waverly Biscayne</v>
          </cell>
          <cell r="G88687">
            <v>18</v>
          </cell>
          <cell r="H88687">
            <v>100</v>
          </cell>
          <cell r="I88687">
            <v>1487</v>
          </cell>
          <cell r="J88687" t="str">
            <v>Special Order</v>
          </cell>
        </row>
        <row r="88688">
          <cell r="B88688">
            <v>3973786</v>
          </cell>
          <cell r="C88688" t="str">
            <v>Cabinet-Wall</v>
          </cell>
          <cell r="D88688" t="str">
            <v>04803</v>
          </cell>
          <cell r="E88688" t="str">
            <v>WDC2742</v>
          </cell>
          <cell r="F88688" t="str">
            <v>04803 WDC2742-Waverly Midnight</v>
          </cell>
          <cell r="G88688">
            <v>18</v>
          </cell>
          <cell r="H88688">
            <v>100</v>
          </cell>
          <cell r="I88688">
            <v>1487</v>
          </cell>
          <cell r="J88688" t="str">
            <v>Special Order</v>
          </cell>
        </row>
        <row r="88689">
          <cell r="B88689">
            <v>3974312</v>
          </cell>
          <cell r="C88689" t="str">
            <v>Cabinet-Wall</v>
          </cell>
          <cell r="D88689" t="str">
            <v>04804</v>
          </cell>
          <cell r="E88689" t="str">
            <v>WDC2742</v>
          </cell>
          <cell r="F88689" t="str">
            <v>04804 WDC2742-Waverly Palmetto</v>
          </cell>
          <cell r="G88689">
            <v>18</v>
          </cell>
          <cell r="H88689">
            <v>100</v>
          </cell>
          <cell r="I88689">
            <v>1487</v>
          </cell>
          <cell r="J88689" t="str">
            <v>Special Order</v>
          </cell>
        </row>
        <row r="88690">
          <cell r="B88690">
            <v>3974838</v>
          </cell>
          <cell r="C88690" t="str">
            <v>Cabinet-Wall</v>
          </cell>
          <cell r="D88690" t="str">
            <v>04805</v>
          </cell>
          <cell r="E88690" t="str">
            <v>WDC2742</v>
          </cell>
          <cell r="F88690" t="str">
            <v>04805 WDC2742-Waverly Seabreeze</v>
          </cell>
          <cell r="G88690">
            <v>18</v>
          </cell>
          <cell r="H88690">
            <v>100</v>
          </cell>
          <cell r="I88690">
            <v>1487</v>
          </cell>
          <cell r="J88690" t="str">
            <v>Special Order</v>
          </cell>
        </row>
        <row r="88691">
          <cell r="B88691">
            <v>3975364</v>
          </cell>
          <cell r="C88691" t="str">
            <v>Cabinet-Wall</v>
          </cell>
          <cell r="D88691" t="str">
            <v>04806</v>
          </cell>
          <cell r="E88691" t="str">
            <v>WDC2742</v>
          </cell>
          <cell r="F88691" t="str">
            <v>04806 WDC2742-Waverly Seaport</v>
          </cell>
          <cell r="G88691">
            <v>18</v>
          </cell>
          <cell r="H88691">
            <v>100</v>
          </cell>
          <cell r="I88691">
            <v>1487</v>
          </cell>
          <cell r="J88691" t="str">
            <v>Special Order</v>
          </cell>
        </row>
        <row r="88692">
          <cell r="B88692">
            <v>3975890</v>
          </cell>
          <cell r="C88692" t="str">
            <v>Cabinet-Wall</v>
          </cell>
          <cell r="D88692" t="str">
            <v>04807</v>
          </cell>
          <cell r="E88692" t="str">
            <v>WDC2742</v>
          </cell>
          <cell r="F88692" t="str">
            <v>04807 WDC2742-Waverly Juniper</v>
          </cell>
          <cell r="G88692">
            <v>18</v>
          </cell>
          <cell r="H88692">
            <v>100</v>
          </cell>
          <cell r="I88692">
            <v>1487</v>
          </cell>
          <cell r="J88692" t="str">
            <v>Special Order</v>
          </cell>
        </row>
        <row r="88693">
          <cell r="B88693">
            <v>3976416</v>
          </cell>
          <cell r="C88693" t="str">
            <v>Cabinet-Wall</v>
          </cell>
          <cell r="D88693" t="str">
            <v>04808</v>
          </cell>
          <cell r="E88693" t="str">
            <v>WDC2742</v>
          </cell>
          <cell r="F88693" t="str">
            <v>04808 WDC2742-Waverly Laurel</v>
          </cell>
          <cell r="G88693">
            <v>18</v>
          </cell>
          <cell r="H88693">
            <v>100</v>
          </cell>
          <cell r="I88693">
            <v>1487</v>
          </cell>
          <cell r="J88693" t="str">
            <v>Special Order</v>
          </cell>
        </row>
        <row r="88694">
          <cell r="B88694">
            <v>3976942</v>
          </cell>
          <cell r="C88694" t="str">
            <v>Cabinet-Wall</v>
          </cell>
          <cell r="D88694" t="str">
            <v>04809</v>
          </cell>
          <cell r="E88694" t="str">
            <v>WDC2742</v>
          </cell>
          <cell r="F88694" t="str">
            <v>04809 WDC2742-Waverly Stonybrook</v>
          </cell>
          <cell r="G88694">
            <v>18</v>
          </cell>
          <cell r="H88694">
            <v>100</v>
          </cell>
          <cell r="I88694">
            <v>1487</v>
          </cell>
          <cell r="J88694" t="str">
            <v>Special Order</v>
          </cell>
        </row>
        <row r="88695">
          <cell r="B88695">
            <v>3977468</v>
          </cell>
          <cell r="C88695" t="str">
            <v>Cabinet-Wall</v>
          </cell>
          <cell r="D88695" t="str">
            <v>04810</v>
          </cell>
          <cell r="E88695" t="str">
            <v>WDC2742</v>
          </cell>
          <cell r="F88695" t="str">
            <v>04810 WDC2742-Waverly Cape</v>
          </cell>
          <cell r="G88695">
            <v>18</v>
          </cell>
          <cell r="H88695">
            <v>100</v>
          </cell>
          <cell r="I88695">
            <v>1487</v>
          </cell>
          <cell r="J88695" t="str">
            <v>Special Order</v>
          </cell>
        </row>
        <row r="88696">
          <cell r="B88696">
            <v>3977994</v>
          </cell>
          <cell r="C88696" t="str">
            <v>Cabinet-Wall</v>
          </cell>
          <cell r="D88696" t="str">
            <v>04811</v>
          </cell>
          <cell r="E88696" t="str">
            <v>WDC2742</v>
          </cell>
          <cell r="F88696" t="str">
            <v>04811 WDC2742-Waverly Currant</v>
          </cell>
          <cell r="G88696">
            <v>18</v>
          </cell>
          <cell r="H88696">
            <v>100</v>
          </cell>
          <cell r="I88696">
            <v>1487</v>
          </cell>
          <cell r="J88696" t="str">
            <v>Special Order</v>
          </cell>
        </row>
        <row r="88697">
          <cell r="B88697">
            <v>3978520</v>
          </cell>
          <cell r="C88697" t="str">
            <v>Cabinet-Wall</v>
          </cell>
          <cell r="D88697" t="str">
            <v>04812</v>
          </cell>
          <cell r="E88697" t="str">
            <v>WDC2742</v>
          </cell>
          <cell r="F88697" t="str">
            <v>04812 WDC2742-Waverly Evergreen</v>
          </cell>
          <cell r="G88697">
            <v>18</v>
          </cell>
          <cell r="H88697">
            <v>100</v>
          </cell>
          <cell r="I88697">
            <v>1487</v>
          </cell>
          <cell r="J88697" t="str">
            <v>Special Order</v>
          </cell>
        </row>
        <row r="88698">
          <cell r="B88698">
            <v>3979046</v>
          </cell>
          <cell r="C88698" t="str">
            <v>Cabinet-Wall</v>
          </cell>
          <cell r="D88698" t="str">
            <v>04813</v>
          </cell>
          <cell r="E88698" t="str">
            <v>WDC2742</v>
          </cell>
          <cell r="F88698" t="str">
            <v>04813 WDC2742-Waverly Goldleaf</v>
          </cell>
          <cell r="G88698">
            <v>18</v>
          </cell>
          <cell r="H88698">
            <v>100</v>
          </cell>
          <cell r="I88698">
            <v>1487</v>
          </cell>
          <cell r="J88698" t="str">
            <v>Special Order</v>
          </cell>
        </row>
        <row r="88699">
          <cell r="B88699">
            <v>3979572</v>
          </cell>
          <cell r="C88699" t="str">
            <v>Cabinet-Wall</v>
          </cell>
          <cell r="D88699" t="str">
            <v>04814</v>
          </cell>
          <cell r="E88699" t="str">
            <v>WDC2742</v>
          </cell>
          <cell r="F88699" t="str">
            <v>04814 WDC2742-Waverly Silhouette</v>
          </cell>
          <cell r="G88699">
            <v>18</v>
          </cell>
          <cell r="H88699">
            <v>100</v>
          </cell>
          <cell r="I88699">
            <v>1487</v>
          </cell>
          <cell r="J88699" t="str">
            <v>Special Order</v>
          </cell>
        </row>
        <row r="88700">
          <cell r="B88700">
            <v>3256466</v>
          </cell>
          <cell r="C88700" t="str">
            <v>Cabinet-Wall</v>
          </cell>
          <cell r="D88700" t="str">
            <v>5005</v>
          </cell>
          <cell r="E88700" t="str">
            <v>WDC2742</v>
          </cell>
          <cell r="F88700" t="str">
            <v>5005 WDC2742-Dartmouth White</v>
          </cell>
          <cell r="G88700">
            <v>18</v>
          </cell>
          <cell r="H88700">
            <v>100</v>
          </cell>
          <cell r="I88700">
            <v>1082</v>
          </cell>
          <cell r="J88700" t="str">
            <v>Special Order</v>
          </cell>
        </row>
        <row r="88701">
          <cell r="B88701">
            <v>3269272</v>
          </cell>
          <cell r="C88701" t="str">
            <v>Cabinet-Wall</v>
          </cell>
          <cell r="D88701" t="str">
            <v>500501</v>
          </cell>
          <cell r="E88701" t="str">
            <v>WDC2742</v>
          </cell>
          <cell r="F88701" t="str">
            <v>500501 WDC2742-Dartmouth Bayside</v>
          </cell>
          <cell r="G88701">
            <v>18</v>
          </cell>
          <cell r="H88701">
            <v>100</v>
          </cell>
          <cell r="I88701">
            <v>1487</v>
          </cell>
          <cell r="J88701" t="str">
            <v>Special Order</v>
          </cell>
        </row>
        <row r="88702">
          <cell r="B88702">
            <v>3269492</v>
          </cell>
          <cell r="C88702" t="str">
            <v>Cabinet-Wall</v>
          </cell>
          <cell r="D88702" t="str">
            <v>500502</v>
          </cell>
          <cell r="E88702" t="str">
            <v>WDC2742</v>
          </cell>
          <cell r="F88702" t="str">
            <v>500502 WDC2742-Dartmouth Biscayne</v>
          </cell>
          <cell r="G88702">
            <v>18</v>
          </cell>
          <cell r="H88702">
            <v>100</v>
          </cell>
          <cell r="I88702">
            <v>1487</v>
          </cell>
          <cell r="J88702" t="str">
            <v>Special Order</v>
          </cell>
        </row>
        <row r="88703">
          <cell r="B88703">
            <v>3269712</v>
          </cell>
          <cell r="C88703" t="str">
            <v>Cabinet-Wall</v>
          </cell>
          <cell r="D88703" t="str">
            <v>500503</v>
          </cell>
          <cell r="E88703" t="str">
            <v>WDC2742</v>
          </cell>
          <cell r="F88703" t="str">
            <v>500503 WDC2742-Dartmouth Midnight</v>
          </cell>
          <cell r="G88703">
            <v>18</v>
          </cell>
          <cell r="H88703">
            <v>100</v>
          </cell>
          <cell r="I88703">
            <v>1487</v>
          </cell>
          <cell r="J88703" t="str">
            <v>Special Order</v>
          </cell>
        </row>
        <row r="88704">
          <cell r="B88704">
            <v>3269932</v>
          </cell>
          <cell r="C88704" t="str">
            <v>Cabinet-Wall</v>
          </cell>
          <cell r="D88704" t="str">
            <v>500504</v>
          </cell>
          <cell r="E88704" t="str">
            <v>WDC2742</v>
          </cell>
          <cell r="F88704" t="str">
            <v>500504 WDC2742-Dartmouth Palmetto</v>
          </cell>
          <cell r="G88704">
            <v>18</v>
          </cell>
          <cell r="H88704">
            <v>100</v>
          </cell>
          <cell r="I88704">
            <v>1487</v>
          </cell>
          <cell r="J88704" t="str">
            <v>Special Order</v>
          </cell>
        </row>
        <row r="88705">
          <cell r="B88705">
            <v>3270152</v>
          </cell>
          <cell r="C88705" t="str">
            <v>Cabinet-Wall</v>
          </cell>
          <cell r="D88705" t="str">
            <v>500505</v>
          </cell>
          <cell r="E88705" t="str">
            <v>WDC2742</v>
          </cell>
          <cell r="F88705" t="str">
            <v>500505 WDC2742-Dartmouth Seabreeze</v>
          </cell>
          <cell r="G88705">
            <v>18</v>
          </cell>
          <cell r="H88705">
            <v>100</v>
          </cell>
          <cell r="I88705">
            <v>1487</v>
          </cell>
          <cell r="J88705" t="str">
            <v>Special Order</v>
          </cell>
        </row>
        <row r="88706">
          <cell r="B88706">
            <v>3270372</v>
          </cell>
          <cell r="C88706" t="str">
            <v>Cabinet-Wall</v>
          </cell>
          <cell r="D88706" t="str">
            <v>500506</v>
          </cell>
          <cell r="E88706" t="str">
            <v>WDC2742</v>
          </cell>
          <cell r="F88706" t="str">
            <v>500506 WDC2742-Dartmouth Seaport</v>
          </cell>
          <cell r="G88706">
            <v>18</v>
          </cell>
          <cell r="H88706">
            <v>100</v>
          </cell>
          <cell r="I88706">
            <v>1487</v>
          </cell>
          <cell r="J88706" t="str">
            <v>Special Order</v>
          </cell>
        </row>
        <row r="88707">
          <cell r="B88707">
            <v>3525662</v>
          </cell>
          <cell r="C88707" t="str">
            <v>Cabinet-Wall</v>
          </cell>
          <cell r="D88707" t="str">
            <v>500507</v>
          </cell>
          <cell r="E88707" t="str">
            <v>WDC2742</v>
          </cell>
          <cell r="F88707" t="str">
            <v>500507 WDC2742-Dartmouth Juniper</v>
          </cell>
          <cell r="G88707">
            <v>18</v>
          </cell>
          <cell r="H88707">
            <v>100</v>
          </cell>
          <cell r="I88707">
            <v>1487</v>
          </cell>
          <cell r="J88707" t="str">
            <v>Special Order</v>
          </cell>
        </row>
        <row r="88708">
          <cell r="B88708">
            <v>3525881</v>
          </cell>
          <cell r="C88708" t="str">
            <v>Cabinet-Wall</v>
          </cell>
          <cell r="D88708" t="str">
            <v>500508</v>
          </cell>
          <cell r="E88708" t="str">
            <v>WDC2742</v>
          </cell>
          <cell r="F88708" t="str">
            <v>500508 WDC2742-Dartmouth Laurel</v>
          </cell>
          <cell r="G88708">
            <v>18</v>
          </cell>
          <cell r="H88708">
            <v>100</v>
          </cell>
          <cell r="I88708">
            <v>1487</v>
          </cell>
          <cell r="J88708" t="str">
            <v>Special Order</v>
          </cell>
        </row>
        <row r="88709">
          <cell r="B88709">
            <v>3526100</v>
          </cell>
          <cell r="C88709" t="str">
            <v>Cabinet-Wall</v>
          </cell>
          <cell r="D88709" t="str">
            <v>500509</v>
          </cell>
          <cell r="E88709" t="str">
            <v>WDC2742</v>
          </cell>
          <cell r="F88709" t="str">
            <v>500509 WDC2742-Dartmouth Stonybrook</v>
          </cell>
          <cell r="G88709">
            <v>18</v>
          </cell>
          <cell r="H88709">
            <v>100</v>
          </cell>
          <cell r="I88709">
            <v>1487</v>
          </cell>
          <cell r="J88709" t="str">
            <v>Special Order</v>
          </cell>
        </row>
        <row r="88710">
          <cell r="B88710">
            <v>3985358</v>
          </cell>
          <cell r="C88710" t="str">
            <v>Cabinet-Wall</v>
          </cell>
          <cell r="D88710" t="str">
            <v>500510</v>
          </cell>
          <cell r="E88710" t="str">
            <v>WDC2742</v>
          </cell>
          <cell r="F88710" t="str">
            <v>500510 WDC2742-Dartmouth Cape</v>
          </cell>
          <cell r="G88710">
            <v>18</v>
          </cell>
          <cell r="H88710">
            <v>100</v>
          </cell>
          <cell r="I88710">
            <v>1487</v>
          </cell>
          <cell r="J88710" t="str">
            <v>Special Order</v>
          </cell>
        </row>
        <row r="88711">
          <cell r="B88711">
            <v>3985884</v>
          </cell>
          <cell r="C88711" t="str">
            <v>Cabinet-Wall</v>
          </cell>
          <cell r="D88711" t="str">
            <v>500511</v>
          </cell>
          <cell r="E88711" t="str">
            <v>WDC2742</v>
          </cell>
          <cell r="F88711" t="str">
            <v>500511 WDC2742-Dartmouth Currant</v>
          </cell>
          <cell r="G88711">
            <v>18</v>
          </cell>
          <cell r="H88711">
            <v>100</v>
          </cell>
          <cell r="I88711">
            <v>1487</v>
          </cell>
          <cell r="J88711" t="str">
            <v>Special Order</v>
          </cell>
        </row>
        <row r="88712">
          <cell r="B88712">
            <v>3986410</v>
          </cell>
          <cell r="C88712" t="str">
            <v>Cabinet-Wall</v>
          </cell>
          <cell r="D88712" t="str">
            <v>500512</v>
          </cell>
          <cell r="E88712" t="str">
            <v>WDC2742</v>
          </cell>
          <cell r="F88712" t="str">
            <v>500512 WDC2742-Dartmouth Evergreen</v>
          </cell>
          <cell r="G88712">
            <v>18</v>
          </cell>
          <cell r="H88712">
            <v>100</v>
          </cell>
          <cell r="I88712">
            <v>1487</v>
          </cell>
          <cell r="J88712" t="str">
            <v>Special Order</v>
          </cell>
        </row>
        <row r="88713">
          <cell r="B88713">
            <v>3986936</v>
          </cell>
          <cell r="C88713" t="str">
            <v>Cabinet-Wall</v>
          </cell>
          <cell r="D88713" t="str">
            <v>500513</v>
          </cell>
          <cell r="E88713" t="str">
            <v>WDC2742</v>
          </cell>
          <cell r="F88713" t="str">
            <v>500513 WDC2742-Dartmouth Goldleaf</v>
          </cell>
          <cell r="G88713">
            <v>18</v>
          </cell>
          <cell r="H88713">
            <v>100</v>
          </cell>
          <cell r="I88713">
            <v>1487</v>
          </cell>
          <cell r="J88713" t="str">
            <v>Special Order</v>
          </cell>
        </row>
        <row r="88714">
          <cell r="B88714">
            <v>3987462</v>
          </cell>
          <cell r="C88714" t="str">
            <v>Cabinet-Wall</v>
          </cell>
          <cell r="D88714" t="str">
            <v>500514</v>
          </cell>
          <cell r="E88714" t="str">
            <v>WDC2742</v>
          </cell>
          <cell r="F88714" t="str">
            <v>500514 WDC2742-Dartmouth Silhouette</v>
          </cell>
          <cell r="G88714">
            <v>18</v>
          </cell>
          <cell r="H88714">
            <v>100</v>
          </cell>
          <cell r="I88714">
            <v>1487</v>
          </cell>
          <cell r="J88714" t="str">
            <v>Special Order</v>
          </cell>
        </row>
        <row r="88715">
          <cell r="B88715">
            <v>3256956</v>
          </cell>
          <cell r="C88715" t="str">
            <v>Cabinet-Wall</v>
          </cell>
          <cell r="D88715" t="str">
            <v>5022</v>
          </cell>
          <cell r="E88715" t="str">
            <v>WDC2742</v>
          </cell>
          <cell r="F88715" t="str">
            <v>5022 WDC2742-Dartmouth Pewter</v>
          </cell>
          <cell r="G88715">
            <v>18</v>
          </cell>
          <cell r="H88715">
            <v>100</v>
          </cell>
          <cell r="I88715">
            <v>1082</v>
          </cell>
          <cell r="J88715" t="str">
            <v>Special Order</v>
          </cell>
        </row>
        <row r="88716">
          <cell r="B88716">
            <v>3283953</v>
          </cell>
          <cell r="C88716" t="str">
            <v>Cabinet-Wall</v>
          </cell>
          <cell r="D88716" t="str">
            <v>5023</v>
          </cell>
          <cell r="E88716" t="str">
            <v>WDC2742</v>
          </cell>
          <cell r="F88716" t="str">
            <v>5023 WDC2742-Dartmouth Grey</v>
          </cell>
          <cell r="G88716">
            <v>18</v>
          </cell>
          <cell r="H88716">
            <v>100</v>
          </cell>
          <cell r="I88716">
            <v>1082</v>
          </cell>
          <cell r="J88716" t="str">
            <v>Special Order</v>
          </cell>
        </row>
        <row r="88717">
          <cell r="B88717">
            <v>3947344</v>
          </cell>
          <cell r="C88717" t="str">
            <v>Cabinet-Wall</v>
          </cell>
          <cell r="D88717" t="str">
            <v>5046</v>
          </cell>
          <cell r="E88717" t="str">
            <v>WDC2742</v>
          </cell>
          <cell r="F88717" t="str">
            <v>5046 WDC2742-Dartmouth Hazelnut</v>
          </cell>
          <cell r="G88717">
            <v>18</v>
          </cell>
          <cell r="H88717">
            <v>100</v>
          </cell>
          <cell r="I88717">
            <v>1082</v>
          </cell>
          <cell r="J88717" t="str">
            <v>Special Order</v>
          </cell>
        </row>
        <row r="88718">
          <cell r="B88718">
            <v>1205833</v>
          </cell>
          <cell r="C88718" t="str">
            <v>Cabinet-Wall</v>
          </cell>
          <cell r="D88718" t="str">
            <v>003</v>
          </cell>
          <cell r="E88718" t="str">
            <v>WEC1230</v>
          </cell>
          <cell r="F88718" t="str">
            <v>003 WEC1230-Dartmouth Honey</v>
          </cell>
          <cell r="G88718">
            <v>3</v>
          </cell>
          <cell r="H88718">
            <v>25</v>
          </cell>
          <cell r="I88718">
            <v>364</v>
          </cell>
          <cell r="J88718" t="str">
            <v>Special Order</v>
          </cell>
        </row>
        <row r="88719">
          <cell r="B88719">
            <v>1206131</v>
          </cell>
          <cell r="C88719" t="str">
            <v>Cabinet-Wall</v>
          </cell>
          <cell r="D88719" t="str">
            <v>005</v>
          </cell>
          <cell r="E88719" t="str">
            <v>WEC1230</v>
          </cell>
          <cell r="F88719" t="str">
            <v>005 WEC1230-Dartmouth White</v>
          </cell>
          <cell r="G88719">
            <v>3</v>
          </cell>
          <cell r="H88719">
            <v>25</v>
          </cell>
          <cell r="I88719">
            <v>364</v>
          </cell>
          <cell r="J88719" t="str">
            <v>Special Order</v>
          </cell>
        </row>
        <row r="88720">
          <cell r="B88720">
            <v>3799462</v>
          </cell>
          <cell r="C88720" t="str">
            <v>Cabinet-Wall</v>
          </cell>
          <cell r="D88720" t="str">
            <v>00501</v>
          </cell>
          <cell r="E88720" t="str">
            <v>WEC1230</v>
          </cell>
          <cell r="F88720" t="str">
            <v>00501 WEC1230-Dartmouth Bayside</v>
          </cell>
          <cell r="G88720">
            <v>3</v>
          </cell>
          <cell r="H88720">
            <v>25</v>
          </cell>
          <cell r="I88720">
            <v>708</v>
          </cell>
          <cell r="J88720" t="str">
            <v>Special Order</v>
          </cell>
        </row>
        <row r="88721">
          <cell r="B88721">
            <v>3799998</v>
          </cell>
          <cell r="C88721" t="str">
            <v>Cabinet-Wall</v>
          </cell>
          <cell r="D88721" t="str">
            <v>00502</v>
          </cell>
          <cell r="E88721" t="str">
            <v>WEC1230</v>
          </cell>
          <cell r="F88721" t="str">
            <v>00502 WEC1230-Dartmouth Biscayne</v>
          </cell>
          <cell r="G88721">
            <v>3</v>
          </cell>
          <cell r="H88721">
            <v>25</v>
          </cell>
          <cell r="I88721">
            <v>708</v>
          </cell>
          <cell r="J88721" t="str">
            <v>Special Order</v>
          </cell>
        </row>
        <row r="88722">
          <cell r="B88722">
            <v>3800534</v>
          </cell>
          <cell r="C88722" t="str">
            <v>Cabinet-Wall</v>
          </cell>
          <cell r="D88722" t="str">
            <v>00503</v>
          </cell>
          <cell r="E88722" t="str">
            <v>WEC1230</v>
          </cell>
          <cell r="F88722" t="str">
            <v>00503 WEC1230-Dartmouth Midnight</v>
          </cell>
          <cell r="G88722">
            <v>3</v>
          </cell>
          <cell r="H88722">
            <v>25</v>
          </cell>
          <cell r="I88722">
            <v>708</v>
          </cell>
          <cell r="J88722" t="str">
            <v>Special Order</v>
          </cell>
        </row>
        <row r="88723">
          <cell r="B88723">
            <v>3801070</v>
          </cell>
          <cell r="C88723" t="str">
            <v>Cabinet-Wall</v>
          </cell>
          <cell r="D88723" t="str">
            <v>00504</v>
          </cell>
          <cell r="E88723" t="str">
            <v>WEC1230</v>
          </cell>
          <cell r="F88723" t="str">
            <v>00504 WEC1230-Dartmouth Palmetto</v>
          </cell>
          <cell r="G88723">
            <v>3</v>
          </cell>
          <cell r="H88723">
            <v>25</v>
          </cell>
          <cell r="I88723">
            <v>708</v>
          </cell>
          <cell r="J88723" t="str">
            <v>Special Order</v>
          </cell>
        </row>
        <row r="88724">
          <cell r="B88724">
            <v>3801606</v>
          </cell>
          <cell r="C88724" t="str">
            <v>Cabinet-Wall</v>
          </cell>
          <cell r="D88724" t="str">
            <v>00505</v>
          </cell>
          <cell r="E88724" t="str">
            <v>WEC1230</v>
          </cell>
          <cell r="F88724" t="str">
            <v>00505 WEC1230-Dartmouth Seabreeze</v>
          </cell>
          <cell r="G88724">
            <v>3</v>
          </cell>
          <cell r="H88724">
            <v>25</v>
          </cell>
          <cell r="I88724">
            <v>708</v>
          </cell>
          <cell r="J88724" t="str">
            <v>Special Order</v>
          </cell>
        </row>
        <row r="88725">
          <cell r="B88725">
            <v>3802142</v>
          </cell>
          <cell r="C88725" t="str">
            <v>Cabinet-Wall</v>
          </cell>
          <cell r="D88725" t="str">
            <v>00506</v>
          </cell>
          <cell r="E88725" t="str">
            <v>WEC1230</v>
          </cell>
          <cell r="F88725" t="str">
            <v>00506 WEC1230-Dartmouth Seaport</v>
          </cell>
          <cell r="G88725">
            <v>3</v>
          </cell>
          <cell r="H88725">
            <v>25</v>
          </cell>
          <cell r="I88725">
            <v>708</v>
          </cell>
          <cell r="J88725" t="str">
            <v>Special Order</v>
          </cell>
        </row>
        <row r="88726">
          <cell r="B88726">
            <v>3802678</v>
          </cell>
          <cell r="C88726" t="str">
            <v>Cabinet-Wall</v>
          </cell>
          <cell r="D88726" t="str">
            <v>00507</v>
          </cell>
          <cell r="E88726" t="str">
            <v>WEC1230</v>
          </cell>
          <cell r="F88726" t="str">
            <v>00507 WEC1230-Dartmouth Juniper</v>
          </cell>
          <cell r="G88726">
            <v>3</v>
          </cell>
          <cell r="H88726">
            <v>25</v>
          </cell>
          <cell r="I88726">
            <v>708</v>
          </cell>
          <cell r="J88726" t="str">
            <v>Special Order</v>
          </cell>
        </row>
        <row r="88727">
          <cell r="B88727">
            <v>3803214</v>
          </cell>
          <cell r="C88727" t="str">
            <v>Cabinet-Wall</v>
          </cell>
          <cell r="D88727" t="str">
            <v>00508</v>
          </cell>
          <cell r="E88727" t="str">
            <v>WEC1230</v>
          </cell>
          <cell r="F88727" t="str">
            <v>00508 WEC1230-Dartmouth Laurel</v>
          </cell>
          <cell r="G88727">
            <v>3</v>
          </cell>
          <cell r="H88727">
            <v>25</v>
          </cell>
          <cell r="I88727">
            <v>708</v>
          </cell>
          <cell r="J88727" t="str">
            <v>Special Order</v>
          </cell>
        </row>
        <row r="88728">
          <cell r="B88728">
            <v>3803750</v>
          </cell>
          <cell r="C88728" t="str">
            <v>Cabinet-Wall</v>
          </cell>
          <cell r="D88728" t="str">
            <v>00509</v>
          </cell>
          <cell r="E88728" t="str">
            <v>WEC1230</v>
          </cell>
          <cell r="F88728" t="str">
            <v>00509 WEC1230-Dartmouth Stonybrook</v>
          </cell>
          <cell r="G88728">
            <v>3</v>
          </cell>
          <cell r="H88728">
            <v>25</v>
          </cell>
          <cell r="I88728">
            <v>708</v>
          </cell>
          <cell r="J88728" t="str">
            <v>Special Order</v>
          </cell>
        </row>
        <row r="88729">
          <cell r="B88729">
            <v>3980135</v>
          </cell>
          <cell r="C88729" t="str">
            <v>Cabinet-Wall</v>
          </cell>
          <cell r="D88729" t="str">
            <v>00510</v>
          </cell>
          <cell r="E88729" t="str">
            <v>WEC1230</v>
          </cell>
          <cell r="F88729" t="str">
            <v>00510 WEC1230-Dartmouth Cape</v>
          </cell>
          <cell r="G88729">
            <v>3</v>
          </cell>
          <cell r="H88729">
            <v>25</v>
          </cell>
          <cell r="I88729">
            <v>708</v>
          </cell>
          <cell r="J88729" t="str">
            <v>Special Order</v>
          </cell>
        </row>
        <row r="88730">
          <cell r="B88730">
            <v>3980661</v>
          </cell>
          <cell r="C88730" t="str">
            <v>Cabinet-Wall</v>
          </cell>
          <cell r="D88730" t="str">
            <v>00511</v>
          </cell>
          <cell r="E88730" t="str">
            <v>WEC1230</v>
          </cell>
          <cell r="F88730" t="str">
            <v>00511 WEC1230-Dartmouth Currant</v>
          </cell>
          <cell r="G88730">
            <v>3</v>
          </cell>
          <cell r="H88730">
            <v>25</v>
          </cell>
          <cell r="I88730">
            <v>708</v>
          </cell>
          <cell r="J88730" t="str">
            <v>Special Order</v>
          </cell>
        </row>
        <row r="88731">
          <cell r="B88731">
            <v>3981187</v>
          </cell>
          <cell r="C88731" t="str">
            <v>Cabinet-Wall</v>
          </cell>
          <cell r="D88731" t="str">
            <v>00512</v>
          </cell>
          <cell r="E88731" t="str">
            <v>WEC1230</v>
          </cell>
          <cell r="F88731" t="str">
            <v>00512 WEC1230-Dartmouth Evergreen</v>
          </cell>
          <cell r="G88731">
            <v>3</v>
          </cell>
          <cell r="H88731">
            <v>25</v>
          </cell>
          <cell r="I88731">
            <v>708</v>
          </cell>
          <cell r="J88731" t="str">
            <v>Special Order</v>
          </cell>
        </row>
        <row r="88732">
          <cell r="B88732">
            <v>3981713</v>
          </cell>
          <cell r="C88732" t="str">
            <v>Cabinet-Wall</v>
          </cell>
          <cell r="D88732" t="str">
            <v>00513</v>
          </cell>
          <cell r="E88732" t="str">
            <v>WEC1230</v>
          </cell>
          <cell r="F88732" t="str">
            <v>00513 WEC1230-Dartmouth Goldleaf</v>
          </cell>
          <cell r="G88732">
            <v>3</v>
          </cell>
          <cell r="H88732">
            <v>25</v>
          </cell>
          <cell r="I88732">
            <v>708</v>
          </cell>
          <cell r="J88732" t="str">
            <v>Special Order</v>
          </cell>
        </row>
        <row r="88733">
          <cell r="B88733">
            <v>3982239</v>
          </cell>
          <cell r="C88733" t="str">
            <v>Cabinet-Wall</v>
          </cell>
          <cell r="D88733" t="str">
            <v>00514</v>
          </cell>
          <cell r="E88733" t="str">
            <v>WEC1230</v>
          </cell>
          <cell r="F88733" t="str">
            <v>00514 WEC1230-Dartmouth Silhouette</v>
          </cell>
          <cell r="G88733">
            <v>3</v>
          </cell>
          <cell r="H88733">
            <v>25</v>
          </cell>
          <cell r="I88733">
            <v>708</v>
          </cell>
          <cell r="J88733" t="str">
            <v>Special Order</v>
          </cell>
        </row>
        <row r="88734">
          <cell r="B88734">
            <v>1413986</v>
          </cell>
          <cell r="C88734" t="str">
            <v>Cabinet-Wall</v>
          </cell>
          <cell r="D88734" t="str">
            <v>014</v>
          </cell>
          <cell r="E88734" t="str">
            <v>WEC1230</v>
          </cell>
          <cell r="F88734" t="str">
            <v>014 WEC1230-Dartmouth Dark Sable</v>
          </cell>
          <cell r="G88734">
            <v>3</v>
          </cell>
          <cell r="H88734">
            <v>25</v>
          </cell>
          <cell r="I88734">
            <v>364</v>
          </cell>
          <cell r="J88734" t="str">
            <v>Special Order</v>
          </cell>
        </row>
        <row r="88735">
          <cell r="B88735">
            <v>2442686</v>
          </cell>
          <cell r="C88735" t="str">
            <v>Cabinet-Wall</v>
          </cell>
          <cell r="D88735" t="str">
            <v>020</v>
          </cell>
          <cell r="E88735" t="str">
            <v>WEC1230</v>
          </cell>
          <cell r="F88735" t="str">
            <v>020 WEC1230-York White</v>
          </cell>
          <cell r="G88735">
            <v>3</v>
          </cell>
          <cell r="H88735">
            <v>25</v>
          </cell>
          <cell r="I88735">
            <v>364</v>
          </cell>
          <cell r="J88735" t="str">
            <v>Special Order</v>
          </cell>
        </row>
        <row r="88736">
          <cell r="B88736">
            <v>3799569</v>
          </cell>
          <cell r="C88736" t="str">
            <v>Cabinet-Wall</v>
          </cell>
          <cell r="D88736" t="str">
            <v>02001</v>
          </cell>
          <cell r="E88736" t="str">
            <v>WEC1230</v>
          </cell>
          <cell r="F88736" t="str">
            <v>02001 WEC1230-York Bayside</v>
          </cell>
          <cell r="G88736">
            <v>3</v>
          </cell>
          <cell r="H88736">
            <v>25</v>
          </cell>
          <cell r="I88736">
            <v>708</v>
          </cell>
          <cell r="J88736" t="str">
            <v>Special Order</v>
          </cell>
        </row>
        <row r="88737">
          <cell r="B88737">
            <v>3800105</v>
          </cell>
          <cell r="C88737" t="str">
            <v>Cabinet-Wall</v>
          </cell>
          <cell r="D88737" t="str">
            <v>02002</v>
          </cell>
          <cell r="E88737" t="str">
            <v>WEC1230</v>
          </cell>
          <cell r="F88737" t="str">
            <v>02002 WEC1230-York Biscayne</v>
          </cell>
          <cell r="G88737">
            <v>3</v>
          </cell>
          <cell r="H88737">
            <v>25</v>
          </cell>
          <cell r="I88737">
            <v>708</v>
          </cell>
          <cell r="J88737" t="str">
            <v>Special Order</v>
          </cell>
        </row>
        <row r="88738">
          <cell r="B88738">
            <v>3800641</v>
          </cell>
          <cell r="C88738" t="str">
            <v>Cabinet-Wall</v>
          </cell>
          <cell r="D88738" t="str">
            <v>02003</v>
          </cell>
          <cell r="E88738" t="str">
            <v>WEC1230</v>
          </cell>
          <cell r="F88738" t="str">
            <v>02003 WEC1230-York Midnight</v>
          </cell>
          <cell r="G88738">
            <v>3</v>
          </cell>
          <cell r="H88738">
            <v>25</v>
          </cell>
          <cell r="I88738">
            <v>708</v>
          </cell>
          <cell r="J88738" t="str">
            <v>Special Order</v>
          </cell>
        </row>
        <row r="88739">
          <cell r="B88739">
            <v>3801177</v>
          </cell>
          <cell r="C88739" t="str">
            <v>Cabinet-Wall</v>
          </cell>
          <cell r="D88739" t="str">
            <v>02004</v>
          </cell>
          <cell r="E88739" t="str">
            <v>WEC1230</v>
          </cell>
          <cell r="F88739" t="str">
            <v>02004 WEC1230-York Palmetto</v>
          </cell>
          <cell r="G88739">
            <v>3</v>
          </cell>
          <cell r="H88739">
            <v>25</v>
          </cell>
          <cell r="I88739">
            <v>708</v>
          </cell>
          <cell r="J88739" t="str">
            <v>Special Order</v>
          </cell>
        </row>
        <row r="88740">
          <cell r="B88740">
            <v>3801713</v>
          </cell>
          <cell r="C88740" t="str">
            <v>Cabinet-Wall</v>
          </cell>
          <cell r="D88740" t="str">
            <v>02005</v>
          </cell>
          <cell r="E88740" t="str">
            <v>WEC1230</v>
          </cell>
          <cell r="F88740" t="str">
            <v>02005 WEC1230-York Seabreeze</v>
          </cell>
          <cell r="G88740">
            <v>3</v>
          </cell>
          <cell r="H88740">
            <v>25</v>
          </cell>
          <cell r="I88740">
            <v>708</v>
          </cell>
          <cell r="J88740" t="str">
            <v>Special Order</v>
          </cell>
        </row>
        <row r="88741">
          <cell r="B88741">
            <v>3802249</v>
          </cell>
          <cell r="C88741" t="str">
            <v>Cabinet-Wall</v>
          </cell>
          <cell r="D88741" t="str">
            <v>02006</v>
          </cell>
          <cell r="E88741" t="str">
            <v>WEC1230</v>
          </cell>
          <cell r="F88741" t="str">
            <v>02006 WEC1230-York Seaport</v>
          </cell>
          <cell r="G88741">
            <v>3</v>
          </cell>
          <cell r="H88741">
            <v>25</v>
          </cell>
          <cell r="I88741">
            <v>708</v>
          </cell>
          <cell r="J88741" t="str">
            <v>Special Order</v>
          </cell>
        </row>
        <row r="88742">
          <cell r="B88742">
            <v>3802785</v>
          </cell>
          <cell r="C88742" t="str">
            <v>Cabinet-Wall</v>
          </cell>
          <cell r="D88742" t="str">
            <v>02007</v>
          </cell>
          <cell r="E88742" t="str">
            <v>WEC1230</v>
          </cell>
          <cell r="F88742" t="str">
            <v>02007 WEC1230-York Juniper</v>
          </cell>
          <cell r="G88742">
            <v>3</v>
          </cell>
          <cell r="H88742">
            <v>25</v>
          </cell>
          <cell r="I88742">
            <v>708</v>
          </cell>
          <cell r="J88742" t="str">
            <v>Special Order</v>
          </cell>
        </row>
        <row r="88743">
          <cell r="B88743">
            <v>3803321</v>
          </cell>
          <cell r="C88743" t="str">
            <v>Cabinet-Wall</v>
          </cell>
          <cell r="D88743" t="str">
            <v>02008</v>
          </cell>
          <cell r="E88743" t="str">
            <v>WEC1230</v>
          </cell>
          <cell r="F88743" t="str">
            <v>02008 WEC1230-York Laurel</v>
          </cell>
          <cell r="G88743">
            <v>3</v>
          </cell>
          <cell r="H88743">
            <v>25</v>
          </cell>
          <cell r="I88743">
            <v>708</v>
          </cell>
          <cell r="J88743" t="str">
            <v>Special Order</v>
          </cell>
        </row>
        <row r="88744">
          <cell r="B88744">
            <v>3803857</v>
          </cell>
          <cell r="C88744" t="str">
            <v>Cabinet-Wall</v>
          </cell>
          <cell r="D88744" t="str">
            <v>02009</v>
          </cell>
          <cell r="E88744" t="str">
            <v>WEC1230</v>
          </cell>
          <cell r="F88744" t="str">
            <v>02009 WEC1230-York Stonybrook</v>
          </cell>
          <cell r="G88744">
            <v>3</v>
          </cell>
          <cell r="H88744">
            <v>25</v>
          </cell>
          <cell r="I88744">
            <v>708</v>
          </cell>
          <cell r="J88744" t="str">
            <v>Special Order</v>
          </cell>
        </row>
        <row r="88745">
          <cell r="B88745">
            <v>3982765</v>
          </cell>
          <cell r="C88745" t="str">
            <v>Cabinet-Wall</v>
          </cell>
          <cell r="D88745" t="str">
            <v>02010</v>
          </cell>
          <cell r="E88745" t="str">
            <v>WEC1230</v>
          </cell>
          <cell r="F88745" t="str">
            <v>02010 WEC1230-York Cape</v>
          </cell>
          <cell r="G88745">
            <v>3</v>
          </cell>
          <cell r="H88745">
            <v>25</v>
          </cell>
          <cell r="I88745">
            <v>708</v>
          </cell>
          <cell r="J88745" t="str">
            <v>Special Order</v>
          </cell>
        </row>
        <row r="88746">
          <cell r="B88746">
            <v>3983291</v>
          </cell>
          <cell r="C88746" t="str">
            <v>Cabinet-Wall</v>
          </cell>
          <cell r="D88746" t="str">
            <v>02011</v>
          </cell>
          <cell r="E88746" t="str">
            <v>WEC1230</v>
          </cell>
          <cell r="F88746" t="str">
            <v>02011 WEC1230-York Currant</v>
          </cell>
          <cell r="G88746">
            <v>3</v>
          </cell>
          <cell r="H88746">
            <v>25</v>
          </cell>
          <cell r="I88746">
            <v>708</v>
          </cell>
          <cell r="J88746" t="str">
            <v>Special Order</v>
          </cell>
        </row>
        <row r="88747">
          <cell r="B88747">
            <v>3983817</v>
          </cell>
          <cell r="C88747" t="str">
            <v>Cabinet-Wall</v>
          </cell>
          <cell r="D88747" t="str">
            <v>02012</v>
          </cell>
          <cell r="E88747" t="str">
            <v>WEC1230</v>
          </cell>
          <cell r="F88747" t="str">
            <v>02012 WEC1230-York Evergreen</v>
          </cell>
          <cell r="G88747">
            <v>3</v>
          </cell>
          <cell r="H88747">
            <v>25</v>
          </cell>
          <cell r="I88747">
            <v>708</v>
          </cell>
          <cell r="J88747" t="str">
            <v>Special Order</v>
          </cell>
        </row>
        <row r="88748">
          <cell r="B88748">
            <v>3984343</v>
          </cell>
          <cell r="C88748" t="str">
            <v>Cabinet-Wall</v>
          </cell>
          <cell r="D88748" t="str">
            <v>02013</v>
          </cell>
          <cell r="E88748" t="str">
            <v>WEC1230</v>
          </cell>
          <cell r="F88748" t="str">
            <v>02013 WEC1230-York Goldleaf</v>
          </cell>
          <cell r="G88748">
            <v>3</v>
          </cell>
          <cell r="H88748">
            <v>25</v>
          </cell>
          <cell r="I88748">
            <v>708</v>
          </cell>
          <cell r="J88748" t="str">
            <v>Special Order</v>
          </cell>
        </row>
        <row r="88749">
          <cell r="B88749">
            <v>3984869</v>
          </cell>
          <cell r="C88749" t="str">
            <v>Cabinet-Wall</v>
          </cell>
          <cell r="D88749" t="str">
            <v>02014</v>
          </cell>
          <cell r="E88749" t="str">
            <v>WEC1230</v>
          </cell>
          <cell r="F88749" t="str">
            <v>02014 WEC1230-York Silhouette</v>
          </cell>
          <cell r="G88749">
            <v>3</v>
          </cell>
          <cell r="H88749">
            <v>25</v>
          </cell>
          <cell r="I88749">
            <v>708</v>
          </cell>
          <cell r="J88749" t="str">
            <v>Special Order</v>
          </cell>
        </row>
        <row r="88750">
          <cell r="B88750">
            <v>2888353</v>
          </cell>
          <cell r="C88750" t="str">
            <v>Cabinet-Wall</v>
          </cell>
          <cell r="D88750" t="str">
            <v>021</v>
          </cell>
          <cell r="E88750" t="str">
            <v>WEC1230</v>
          </cell>
          <cell r="F88750" t="str">
            <v>021 WEC1230-York Grey</v>
          </cell>
          <cell r="G88750">
            <v>3</v>
          </cell>
          <cell r="H88750">
            <v>25</v>
          </cell>
          <cell r="I88750">
            <v>364</v>
          </cell>
          <cell r="J88750" t="str">
            <v>Special Order</v>
          </cell>
        </row>
        <row r="88751">
          <cell r="B88751">
            <v>3112921</v>
          </cell>
          <cell r="C88751" t="str">
            <v>Cabinet-Wall</v>
          </cell>
          <cell r="D88751" t="str">
            <v>022</v>
          </cell>
          <cell r="E88751" t="str">
            <v>WEC1230</v>
          </cell>
          <cell r="F88751" t="str">
            <v>022 WEC1230-Dartmouth Pewter</v>
          </cell>
          <cell r="G88751">
            <v>3</v>
          </cell>
          <cell r="H88751">
            <v>25</v>
          </cell>
          <cell r="I88751">
            <v>364</v>
          </cell>
          <cell r="J88751" t="str">
            <v>Special Order</v>
          </cell>
        </row>
        <row r="88752">
          <cell r="B88752">
            <v>2870329</v>
          </cell>
          <cell r="C88752" t="str">
            <v>Cabinet-Wall</v>
          </cell>
          <cell r="D88752" t="str">
            <v>023</v>
          </cell>
          <cell r="E88752" t="str">
            <v>WEC1230</v>
          </cell>
          <cell r="F88752" t="str">
            <v>023 WEC1230-Dartmouth Grey</v>
          </cell>
          <cell r="G88752">
            <v>3</v>
          </cell>
          <cell r="H88752">
            <v>25</v>
          </cell>
          <cell r="I88752">
            <v>364</v>
          </cell>
          <cell r="J88752" t="str">
            <v>Special Order</v>
          </cell>
        </row>
        <row r="88753">
          <cell r="B88753">
            <v>3036480</v>
          </cell>
          <cell r="C88753" t="str">
            <v>Cabinet-Wall</v>
          </cell>
          <cell r="D88753" t="str">
            <v>024</v>
          </cell>
          <cell r="E88753" t="str">
            <v>WEC1230</v>
          </cell>
          <cell r="F88753" t="str">
            <v>024 WEC1230-Dartmouth Brownstone</v>
          </cell>
          <cell r="G88753">
            <v>3</v>
          </cell>
          <cell r="H88753">
            <v>25</v>
          </cell>
          <cell r="I88753">
            <v>364</v>
          </cell>
          <cell r="J88753" t="str">
            <v>Special Order</v>
          </cell>
        </row>
        <row r="88754">
          <cell r="B88754">
            <v>3284686</v>
          </cell>
          <cell r="C88754" t="str">
            <v>Cabinet-Wall</v>
          </cell>
          <cell r="D88754" t="str">
            <v>038</v>
          </cell>
          <cell r="E88754" t="str">
            <v>WEC1230</v>
          </cell>
          <cell r="F88754" t="str">
            <v>038 WEC1230-Hanover White</v>
          </cell>
          <cell r="G88754">
            <v>3</v>
          </cell>
          <cell r="H88754">
            <v>25</v>
          </cell>
          <cell r="I88754">
            <v>288</v>
          </cell>
          <cell r="J88754" t="str">
            <v>Special Order</v>
          </cell>
        </row>
        <row r="88755">
          <cell r="B88755">
            <v>3799676</v>
          </cell>
          <cell r="C88755" t="str">
            <v>Cabinet-Wall</v>
          </cell>
          <cell r="D88755" t="str">
            <v>03801</v>
          </cell>
          <cell r="E88755" t="str">
            <v>WEC1230</v>
          </cell>
          <cell r="F88755" t="str">
            <v>03801 WEC1230-Hanover Bayside</v>
          </cell>
          <cell r="G88755">
            <v>3</v>
          </cell>
          <cell r="H88755">
            <v>25</v>
          </cell>
          <cell r="I88755">
            <v>632</v>
          </cell>
          <cell r="J88755" t="str">
            <v>Special Order</v>
          </cell>
        </row>
        <row r="88756">
          <cell r="B88756">
            <v>3800212</v>
          </cell>
          <cell r="C88756" t="str">
            <v>Cabinet-Wall</v>
          </cell>
          <cell r="D88756" t="str">
            <v>03802</v>
          </cell>
          <cell r="E88756" t="str">
            <v>WEC1230</v>
          </cell>
          <cell r="F88756" t="str">
            <v>03802 WEC1230-Hanover Biscayne</v>
          </cell>
          <cell r="G88756">
            <v>3</v>
          </cell>
          <cell r="H88756">
            <v>25</v>
          </cell>
          <cell r="I88756">
            <v>632</v>
          </cell>
          <cell r="J88756" t="str">
            <v>Special Order</v>
          </cell>
        </row>
        <row r="88757">
          <cell r="B88757">
            <v>3800748</v>
          </cell>
          <cell r="C88757" t="str">
            <v>Cabinet-Wall</v>
          </cell>
          <cell r="D88757" t="str">
            <v>03803</v>
          </cell>
          <cell r="E88757" t="str">
            <v>WEC1230</v>
          </cell>
          <cell r="F88757" t="str">
            <v>03803 WEC1230-Hanover Midnight</v>
          </cell>
          <cell r="G88757">
            <v>3</v>
          </cell>
          <cell r="H88757">
            <v>25</v>
          </cell>
          <cell r="I88757">
            <v>632</v>
          </cell>
          <cell r="J88757" t="str">
            <v>Special Order</v>
          </cell>
        </row>
        <row r="88758">
          <cell r="B88758">
            <v>3801284</v>
          </cell>
          <cell r="C88758" t="str">
            <v>Cabinet-Wall</v>
          </cell>
          <cell r="D88758" t="str">
            <v>03804</v>
          </cell>
          <cell r="E88758" t="str">
            <v>WEC1230</v>
          </cell>
          <cell r="F88758" t="str">
            <v>03804 WEC1230-Hanover Palmetto</v>
          </cell>
          <cell r="G88758">
            <v>3</v>
          </cell>
          <cell r="H88758">
            <v>25</v>
          </cell>
          <cell r="I88758">
            <v>632</v>
          </cell>
          <cell r="J88758" t="str">
            <v>Special Order</v>
          </cell>
        </row>
        <row r="88759">
          <cell r="B88759">
            <v>3801820</v>
          </cell>
          <cell r="C88759" t="str">
            <v>Cabinet-Wall</v>
          </cell>
          <cell r="D88759" t="str">
            <v>03805</v>
          </cell>
          <cell r="E88759" t="str">
            <v>WEC1230</v>
          </cell>
          <cell r="F88759" t="str">
            <v>03805 WEC1230-Hanover Seabreeze</v>
          </cell>
          <cell r="G88759">
            <v>3</v>
          </cell>
          <cell r="H88759">
            <v>25</v>
          </cell>
          <cell r="I88759">
            <v>632</v>
          </cell>
          <cell r="J88759" t="str">
            <v>Special Order</v>
          </cell>
        </row>
        <row r="88760">
          <cell r="B88760">
            <v>3802356</v>
          </cell>
          <cell r="C88760" t="str">
            <v>Cabinet-Wall</v>
          </cell>
          <cell r="D88760" t="str">
            <v>03806</v>
          </cell>
          <cell r="E88760" t="str">
            <v>WEC1230</v>
          </cell>
          <cell r="F88760" t="str">
            <v>03806 WEC1230-Hanover Seaport</v>
          </cell>
          <cell r="G88760">
            <v>3</v>
          </cell>
          <cell r="H88760">
            <v>25</v>
          </cell>
          <cell r="I88760">
            <v>632</v>
          </cell>
          <cell r="J88760" t="str">
            <v>Special Order</v>
          </cell>
        </row>
        <row r="88761">
          <cell r="B88761">
            <v>3802892</v>
          </cell>
          <cell r="C88761" t="str">
            <v>Cabinet-Wall</v>
          </cell>
          <cell r="D88761" t="str">
            <v>03807</v>
          </cell>
          <cell r="E88761" t="str">
            <v>WEC1230</v>
          </cell>
          <cell r="F88761" t="str">
            <v>03807 WEC1230-Hanover Juniper</v>
          </cell>
          <cell r="G88761">
            <v>3</v>
          </cell>
          <cell r="H88761">
            <v>25</v>
          </cell>
          <cell r="I88761">
            <v>632</v>
          </cell>
          <cell r="J88761" t="str">
            <v>Special Order</v>
          </cell>
        </row>
        <row r="88762">
          <cell r="B88762">
            <v>3803428</v>
          </cell>
          <cell r="C88762" t="str">
            <v>Cabinet-Wall</v>
          </cell>
          <cell r="D88762" t="str">
            <v>03808</v>
          </cell>
          <cell r="E88762" t="str">
            <v>WEC1230</v>
          </cell>
          <cell r="F88762" t="str">
            <v>03808 WEC1230-Hanover Laurel</v>
          </cell>
          <cell r="G88762">
            <v>3</v>
          </cell>
          <cell r="H88762">
            <v>25</v>
          </cell>
          <cell r="I88762">
            <v>632</v>
          </cell>
          <cell r="J88762" t="str">
            <v>Special Order</v>
          </cell>
        </row>
        <row r="88763">
          <cell r="B88763">
            <v>3803964</v>
          </cell>
          <cell r="C88763" t="str">
            <v>Cabinet-Wall</v>
          </cell>
          <cell r="D88763" t="str">
            <v>03809</v>
          </cell>
          <cell r="E88763" t="str">
            <v>WEC1230</v>
          </cell>
          <cell r="F88763" t="str">
            <v>03809 WEC1230-Hanover Stonybrook</v>
          </cell>
          <cell r="G88763">
            <v>3</v>
          </cell>
          <cell r="H88763">
            <v>25</v>
          </cell>
          <cell r="I88763">
            <v>632</v>
          </cell>
          <cell r="J88763" t="str">
            <v>Special Order</v>
          </cell>
        </row>
        <row r="88764">
          <cell r="B88764">
            <v>3989085</v>
          </cell>
          <cell r="C88764" t="str">
            <v>Cabinet-Wall</v>
          </cell>
          <cell r="D88764" t="str">
            <v>03810</v>
          </cell>
          <cell r="E88764" t="str">
            <v>WEC1230</v>
          </cell>
          <cell r="F88764" t="str">
            <v>03810 WEC1230-Hanover Cape</v>
          </cell>
          <cell r="G88764">
            <v>3</v>
          </cell>
          <cell r="H88764">
            <v>25</v>
          </cell>
          <cell r="I88764">
            <v>632</v>
          </cell>
          <cell r="J88764" t="str">
            <v>Special Order</v>
          </cell>
        </row>
        <row r="88765">
          <cell r="B88765">
            <v>3989611</v>
          </cell>
          <cell r="C88765" t="str">
            <v>Cabinet-Wall</v>
          </cell>
          <cell r="D88765" t="str">
            <v>03811</v>
          </cell>
          <cell r="E88765" t="str">
            <v>WEC1230</v>
          </cell>
          <cell r="F88765" t="str">
            <v>03811 WEC1230-Hanover Currant</v>
          </cell>
          <cell r="G88765">
            <v>3</v>
          </cell>
          <cell r="H88765">
            <v>25</v>
          </cell>
          <cell r="I88765">
            <v>632</v>
          </cell>
          <cell r="J88765" t="str">
            <v>Special Order</v>
          </cell>
        </row>
        <row r="88766">
          <cell r="B88766">
            <v>3990137</v>
          </cell>
          <cell r="C88766" t="str">
            <v>Cabinet-Wall</v>
          </cell>
          <cell r="D88766" t="str">
            <v>03812</v>
          </cell>
          <cell r="E88766" t="str">
            <v>WEC1230</v>
          </cell>
          <cell r="F88766" t="str">
            <v>03812 WEC1230-Hanover Evergreen</v>
          </cell>
          <cell r="G88766">
            <v>3</v>
          </cell>
          <cell r="H88766">
            <v>25</v>
          </cell>
          <cell r="I88766">
            <v>632</v>
          </cell>
          <cell r="J88766" t="str">
            <v>Special Order</v>
          </cell>
        </row>
        <row r="88767">
          <cell r="B88767">
            <v>3990663</v>
          </cell>
          <cell r="C88767" t="str">
            <v>Cabinet-Wall</v>
          </cell>
          <cell r="D88767" t="str">
            <v>03813</v>
          </cell>
          <cell r="E88767" t="str">
            <v>WEC1230</v>
          </cell>
          <cell r="F88767" t="str">
            <v>03813 WEC1230-Hanover Goldleaf</v>
          </cell>
          <cell r="G88767">
            <v>3</v>
          </cell>
          <cell r="H88767">
            <v>25</v>
          </cell>
          <cell r="I88767">
            <v>632</v>
          </cell>
          <cell r="J88767" t="str">
            <v>Special Order</v>
          </cell>
        </row>
        <row r="88768">
          <cell r="B88768">
            <v>3991189</v>
          </cell>
          <cell r="C88768" t="str">
            <v>Cabinet-Wall</v>
          </cell>
          <cell r="D88768" t="str">
            <v>03814</v>
          </cell>
          <cell r="E88768" t="str">
            <v>WEC1230</v>
          </cell>
          <cell r="F88768" t="str">
            <v>03814 WEC1230-Hanover Silhouette</v>
          </cell>
          <cell r="G88768">
            <v>3</v>
          </cell>
          <cell r="H88768">
            <v>25</v>
          </cell>
          <cell r="I88768">
            <v>632</v>
          </cell>
          <cell r="J88768" t="str">
            <v>Special Order</v>
          </cell>
        </row>
        <row r="88769">
          <cell r="B88769">
            <v>3190235</v>
          </cell>
          <cell r="C88769" t="str">
            <v>Cabinet-Wall</v>
          </cell>
          <cell r="D88769" t="str">
            <v>039</v>
          </cell>
          <cell r="E88769" t="str">
            <v>WEC1230</v>
          </cell>
          <cell r="F88769" t="str">
            <v>039 WEC1230-Hanover Grey</v>
          </cell>
          <cell r="G88769">
            <v>3</v>
          </cell>
          <cell r="H88769">
            <v>25</v>
          </cell>
          <cell r="I88769">
            <v>288</v>
          </cell>
          <cell r="J88769" t="str">
            <v>Special Order</v>
          </cell>
        </row>
        <row r="88770">
          <cell r="B88770">
            <v>3191415</v>
          </cell>
          <cell r="C88770" t="str">
            <v>Cabinet-Wall</v>
          </cell>
          <cell r="D88770" t="str">
            <v>040</v>
          </cell>
          <cell r="E88770" t="str">
            <v>WEC1230</v>
          </cell>
          <cell r="F88770" t="str">
            <v>040 WEC1230-Berwyn Opal</v>
          </cell>
          <cell r="G88770">
            <v>3</v>
          </cell>
          <cell r="H88770">
            <v>25</v>
          </cell>
          <cell r="I88770">
            <v>382</v>
          </cell>
          <cell r="J88770" t="str">
            <v>Special Order</v>
          </cell>
        </row>
        <row r="88771">
          <cell r="B88771">
            <v>3948395</v>
          </cell>
          <cell r="C88771" t="str">
            <v>Cabinet-Wall</v>
          </cell>
          <cell r="D88771" t="str">
            <v>046</v>
          </cell>
          <cell r="E88771" t="str">
            <v>WEC1230</v>
          </cell>
          <cell r="F88771" t="str">
            <v>046 WEC1230-Dartmouth Hazelnut</v>
          </cell>
          <cell r="G88771">
            <v>3</v>
          </cell>
          <cell r="H88771">
            <v>25</v>
          </cell>
          <cell r="I88771">
            <v>364</v>
          </cell>
          <cell r="J88771" t="str">
            <v>Special Order</v>
          </cell>
        </row>
        <row r="88772">
          <cell r="B88772">
            <v>3949471</v>
          </cell>
          <cell r="C88772" t="str">
            <v>Cabinet-Wall</v>
          </cell>
          <cell r="D88772" t="str">
            <v>047</v>
          </cell>
          <cell r="E88772" t="str">
            <v>WEC1230</v>
          </cell>
          <cell r="F88772" t="str">
            <v>047 WEC1230-Waverly Hazelnut</v>
          </cell>
          <cell r="G88772">
            <v>3</v>
          </cell>
          <cell r="H88772">
            <v>25</v>
          </cell>
          <cell r="I88772">
            <v>364</v>
          </cell>
          <cell r="J88772" t="str">
            <v>Special Order</v>
          </cell>
        </row>
        <row r="88773">
          <cell r="B88773">
            <v>3950547</v>
          </cell>
          <cell r="C88773" t="str">
            <v>Cabinet-Wall</v>
          </cell>
          <cell r="D88773" t="str">
            <v>048</v>
          </cell>
          <cell r="E88773" t="str">
            <v>WEC1230</v>
          </cell>
          <cell r="F88773" t="str">
            <v>048 WEC1230-Waverly White</v>
          </cell>
          <cell r="G88773">
            <v>3</v>
          </cell>
          <cell r="H88773">
            <v>25</v>
          </cell>
          <cell r="I88773">
            <v>364</v>
          </cell>
          <cell r="J88773" t="str">
            <v>Special Order</v>
          </cell>
        </row>
        <row r="88774">
          <cell r="B88774">
            <v>3972771</v>
          </cell>
          <cell r="C88774" t="str">
            <v>Cabinet-Wall</v>
          </cell>
          <cell r="D88774" t="str">
            <v>04801</v>
          </cell>
          <cell r="E88774" t="str">
            <v>WEC1230</v>
          </cell>
          <cell r="F88774" t="str">
            <v>04801 WEC1230-Waverly Bayside</v>
          </cell>
          <cell r="G88774">
            <v>3</v>
          </cell>
          <cell r="H88774">
            <v>25</v>
          </cell>
          <cell r="I88774">
            <v>708</v>
          </cell>
          <cell r="J88774" t="str">
            <v>Special Order</v>
          </cell>
        </row>
        <row r="88775">
          <cell r="B88775">
            <v>3973297</v>
          </cell>
          <cell r="C88775" t="str">
            <v>Cabinet-Wall</v>
          </cell>
          <cell r="D88775" t="str">
            <v>04802</v>
          </cell>
          <cell r="E88775" t="str">
            <v>WEC1230</v>
          </cell>
          <cell r="F88775" t="str">
            <v>04802 WEC1230-Waverly Biscayne</v>
          </cell>
          <cell r="G88775">
            <v>3</v>
          </cell>
          <cell r="H88775">
            <v>25</v>
          </cell>
          <cell r="I88775">
            <v>708</v>
          </cell>
          <cell r="J88775" t="str">
            <v>Special Order</v>
          </cell>
        </row>
        <row r="88776">
          <cell r="B88776">
            <v>3973823</v>
          </cell>
          <cell r="C88776" t="str">
            <v>Cabinet-Wall</v>
          </cell>
          <cell r="D88776" t="str">
            <v>04803</v>
          </cell>
          <cell r="E88776" t="str">
            <v>WEC1230</v>
          </cell>
          <cell r="F88776" t="str">
            <v>04803 WEC1230-Waverly Midnight</v>
          </cell>
          <cell r="G88776">
            <v>3</v>
          </cell>
          <cell r="H88776">
            <v>25</v>
          </cell>
          <cell r="I88776">
            <v>708</v>
          </cell>
          <cell r="J88776" t="str">
            <v>Special Order</v>
          </cell>
        </row>
        <row r="88777">
          <cell r="B88777">
            <v>3974349</v>
          </cell>
          <cell r="C88777" t="str">
            <v>Cabinet-Wall</v>
          </cell>
          <cell r="D88777" t="str">
            <v>04804</v>
          </cell>
          <cell r="E88777" t="str">
            <v>WEC1230</v>
          </cell>
          <cell r="F88777" t="str">
            <v>04804 WEC1230-Waverly Palmetto</v>
          </cell>
          <cell r="G88777">
            <v>3</v>
          </cell>
          <cell r="H88777">
            <v>25</v>
          </cell>
          <cell r="I88777">
            <v>708</v>
          </cell>
          <cell r="J88777" t="str">
            <v>Special Order</v>
          </cell>
        </row>
        <row r="88778">
          <cell r="B88778">
            <v>3974875</v>
          </cell>
          <cell r="C88778" t="str">
            <v>Cabinet-Wall</v>
          </cell>
          <cell r="D88778" t="str">
            <v>04805</v>
          </cell>
          <cell r="E88778" t="str">
            <v>WEC1230</v>
          </cell>
          <cell r="F88778" t="str">
            <v>04805 WEC1230-Waverly Seabreeze</v>
          </cell>
          <cell r="G88778">
            <v>3</v>
          </cell>
          <cell r="H88778">
            <v>25</v>
          </cell>
          <cell r="I88778">
            <v>708</v>
          </cell>
          <cell r="J88778" t="str">
            <v>Special Order</v>
          </cell>
        </row>
        <row r="88779">
          <cell r="B88779">
            <v>3975401</v>
          </cell>
          <cell r="C88779" t="str">
            <v>Cabinet-Wall</v>
          </cell>
          <cell r="D88779" t="str">
            <v>04806</v>
          </cell>
          <cell r="E88779" t="str">
            <v>WEC1230</v>
          </cell>
          <cell r="F88779" t="str">
            <v>04806 WEC1230-Waverly Seaport</v>
          </cell>
          <cell r="G88779">
            <v>3</v>
          </cell>
          <cell r="H88779">
            <v>25</v>
          </cell>
          <cell r="I88779">
            <v>708</v>
          </cell>
          <cell r="J88779" t="str">
            <v>Special Order</v>
          </cell>
        </row>
        <row r="88780">
          <cell r="B88780">
            <v>3975927</v>
          </cell>
          <cell r="C88780" t="str">
            <v>Cabinet-Wall</v>
          </cell>
          <cell r="D88780" t="str">
            <v>04807</v>
          </cell>
          <cell r="E88780" t="str">
            <v>WEC1230</v>
          </cell>
          <cell r="F88780" t="str">
            <v>04807 WEC1230-Waverly Juniper</v>
          </cell>
          <cell r="G88780">
            <v>3</v>
          </cell>
          <cell r="H88780">
            <v>25</v>
          </cell>
          <cell r="I88780">
            <v>708</v>
          </cell>
          <cell r="J88780" t="str">
            <v>Special Order</v>
          </cell>
        </row>
        <row r="88781">
          <cell r="B88781">
            <v>3976453</v>
          </cell>
          <cell r="C88781" t="str">
            <v>Cabinet-Wall</v>
          </cell>
          <cell r="D88781" t="str">
            <v>04808</v>
          </cell>
          <cell r="E88781" t="str">
            <v>WEC1230</v>
          </cell>
          <cell r="F88781" t="str">
            <v>04808 WEC1230-Waverly Laurel</v>
          </cell>
          <cell r="G88781">
            <v>3</v>
          </cell>
          <cell r="H88781">
            <v>25</v>
          </cell>
          <cell r="I88781">
            <v>708</v>
          </cell>
          <cell r="J88781" t="str">
            <v>Special Order</v>
          </cell>
        </row>
        <row r="88782">
          <cell r="B88782">
            <v>3976979</v>
          </cell>
          <cell r="C88782" t="str">
            <v>Cabinet-Wall</v>
          </cell>
          <cell r="D88782" t="str">
            <v>04809</v>
          </cell>
          <cell r="E88782" t="str">
            <v>WEC1230</v>
          </cell>
          <cell r="F88782" t="str">
            <v>04809 WEC1230-Waverly Stonybrook</v>
          </cell>
          <cell r="G88782">
            <v>3</v>
          </cell>
          <cell r="H88782">
            <v>25</v>
          </cell>
          <cell r="I88782">
            <v>708</v>
          </cell>
          <cell r="J88782" t="str">
            <v>Special Order</v>
          </cell>
        </row>
        <row r="88783">
          <cell r="B88783">
            <v>3977505</v>
          </cell>
          <cell r="C88783" t="str">
            <v>Cabinet-Wall</v>
          </cell>
          <cell r="D88783" t="str">
            <v>04810</v>
          </cell>
          <cell r="E88783" t="str">
            <v>WEC1230</v>
          </cell>
          <cell r="F88783" t="str">
            <v>04810 WEC1230-Waverly Cape</v>
          </cell>
          <cell r="G88783">
            <v>3</v>
          </cell>
          <cell r="H88783">
            <v>25</v>
          </cell>
          <cell r="I88783">
            <v>708</v>
          </cell>
          <cell r="J88783" t="str">
            <v>Special Order</v>
          </cell>
        </row>
        <row r="88784">
          <cell r="B88784">
            <v>3978031</v>
          </cell>
          <cell r="C88784" t="str">
            <v>Cabinet-Wall</v>
          </cell>
          <cell r="D88784" t="str">
            <v>04811</v>
          </cell>
          <cell r="E88784" t="str">
            <v>WEC1230</v>
          </cell>
          <cell r="F88784" t="str">
            <v>04811 WEC1230-Waverly Currant</v>
          </cell>
          <cell r="G88784">
            <v>3</v>
          </cell>
          <cell r="H88784">
            <v>25</v>
          </cell>
          <cell r="I88784">
            <v>708</v>
          </cell>
          <cell r="J88784" t="str">
            <v>Special Order</v>
          </cell>
        </row>
        <row r="88785">
          <cell r="B88785">
            <v>3978557</v>
          </cell>
          <cell r="C88785" t="str">
            <v>Cabinet-Wall</v>
          </cell>
          <cell r="D88785" t="str">
            <v>04812</v>
          </cell>
          <cell r="E88785" t="str">
            <v>WEC1230</v>
          </cell>
          <cell r="F88785" t="str">
            <v>04812 WEC1230-Waverly Evergreen</v>
          </cell>
          <cell r="G88785">
            <v>3</v>
          </cell>
          <cell r="H88785">
            <v>25</v>
          </cell>
          <cell r="I88785">
            <v>708</v>
          </cell>
          <cell r="J88785" t="str">
            <v>Special Order</v>
          </cell>
        </row>
        <row r="88786">
          <cell r="B88786">
            <v>3979083</v>
          </cell>
          <cell r="C88786" t="str">
            <v>Cabinet-Wall</v>
          </cell>
          <cell r="D88786" t="str">
            <v>04813</v>
          </cell>
          <cell r="E88786" t="str">
            <v>WEC1230</v>
          </cell>
          <cell r="F88786" t="str">
            <v>04813 WEC1230-Waverly Goldleaf</v>
          </cell>
          <cell r="G88786">
            <v>3</v>
          </cell>
          <cell r="H88786">
            <v>25</v>
          </cell>
          <cell r="I88786">
            <v>708</v>
          </cell>
          <cell r="J88786" t="str">
            <v>Special Order</v>
          </cell>
        </row>
        <row r="88787">
          <cell r="B88787">
            <v>3979609</v>
          </cell>
          <cell r="C88787" t="str">
            <v>Cabinet-Wall</v>
          </cell>
          <cell r="D88787" t="str">
            <v>04814</v>
          </cell>
          <cell r="E88787" t="str">
            <v>WEC1230</v>
          </cell>
          <cell r="F88787" t="str">
            <v>04814 WEC1230-Waverly Silhouette</v>
          </cell>
          <cell r="G88787">
            <v>3</v>
          </cell>
          <cell r="H88787">
            <v>25</v>
          </cell>
          <cell r="I88787">
            <v>708</v>
          </cell>
          <cell r="J88787" t="str">
            <v>Special Order</v>
          </cell>
        </row>
        <row r="88788">
          <cell r="B88788">
            <v>3256467</v>
          </cell>
          <cell r="C88788" t="str">
            <v>Cabinet-Wall</v>
          </cell>
          <cell r="D88788" t="str">
            <v>5005</v>
          </cell>
          <cell r="E88788" t="str">
            <v>WEC1230</v>
          </cell>
          <cell r="F88788" t="str">
            <v>5005 WEC1230-Dartmouth White</v>
          </cell>
          <cell r="G88788">
            <v>3</v>
          </cell>
          <cell r="H88788">
            <v>25</v>
          </cell>
          <cell r="I88788">
            <v>364</v>
          </cell>
          <cell r="J88788" t="str">
            <v>Special Order</v>
          </cell>
        </row>
        <row r="88789">
          <cell r="B88789">
            <v>3799783</v>
          </cell>
          <cell r="C88789" t="str">
            <v>Cabinet-Wall</v>
          </cell>
          <cell r="D88789" t="str">
            <v>500501</v>
          </cell>
          <cell r="E88789" t="str">
            <v>WEC1230</v>
          </cell>
          <cell r="F88789" t="str">
            <v>500501 WEC1230-Dartmouth Bayside</v>
          </cell>
          <cell r="G88789">
            <v>3</v>
          </cell>
          <cell r="H88789">
            <v>25</v>
          </cell>
          <cell r="I88789">
            <v>708</v>
          </cell>
          <cell r="J88789" t="str">
            <v>Special Order</v>
          </cell>
        </row>
        <row r="88790">
          <cell r="B88790">
            <v>3800319</v>
          </cell>
          <cell r="C88790" t="str">
            <v>Cabinet-Wall</v>
          </cell>
          <cell r="D88790" t="str">
            <v>500502</v>
          </cell>
          <cell r="E88790" t="str">
            <v>WEC1230</v>
          </cell>
          <cell r="F88790" t="str">
            <v>500502 WEC1230-Dartmouth Biscayne</v>
          </cell>
          <cell r="G88790">
            <v>3</v>
          </cell>
          <cell r="H88790">
            <v>25</v>
          </cell>
          <cell r="I88790">
            <v>708</v>
          </cell>
          <cell r="J88790" t="str">
            <v>Special Order</v>
          </cell>
        </row>
        <row r="88791">
          <cell r="B88791">
            <v>3800855</v>
          </cell>
          <cell r="C88791" t="str">
            <v>Cabinet-Wall</v>
          </cell>
          <cell r="D88791" t="str">
            <v>500503</v>
          </cell>
          <cell r="E88791" t="str">
            <v>WEC1230</v>
          </cell>
          <cell r="F88791" t="str">
            <v>500503 WEC1230-Dartmouth Midnight</v>
          </cell>
          <cell r="G88791">
            <v>3</v>
          </cell>
          <cell r="H88791">
            <v>25</v>
          </cell>
          <cell r="I88791">
            <v>708</v>
          </cell>
          <cell r="J88791" t="str">
            <v>Special Order</v>
          </cell>
        </row>
        <row r="88792">
          <cell r="B88792">
            <v>3801391</v>
          </cell>
          <cell r="C88792" t="str">
            <v>Cabinet-Wall</v>
          </cell>
          <cell r="D88792" t="str">
            <v>500504</v>
          </cell>
          <cell r="E88792" t="str">
            <v>WEC1230</v>
          </cell>
          <cell r="F88792" t="str">
            <v>500504 WEC1230-Dartmouth Palmetto</v>
          </cell>
          <cell r="G88792">
            <v>3</v>
          </cell>
          <cell r="H88792">
            <v>25</v>
          </cell>
          <cell r="I88792">
            <v>708</v>
          </cell>
          <cell r="J88792" t="str">
            <v>Special Order</v>
          </cell>
        </row>
        <row r="88793">
          <cell r="B88793">
            <v>3801927</v>
          </cell>
          <cell r="C88793" t="str">
            <v>Cabinet-Wall</v>
          </cell>
          <cell r="D88793" t="str">
            <v>500505</v>
          </cell>
          <cell r="E88793" t="str">
            <v>WEC1230</v>
          </cell>
          <cell r="F88793" t="str">
            <v>500505 WEC1230-Dartmouth Seabreeze</v>
          </cell>
          <cell r="G88793">
            <v>3</v>
          </cell>
          <cell r="H88793">
            <v>25</v>
          </cell>
          <cell r="I88793">
            <v>708</v>
          </cell>
          <cell r="J88793" t="str">
            <v>Special Order</v>
          </cell>
        </row>
        <row r="88794">
          <cell r="B88794">
            <v>3802463</v>
          </cell>
          <cell r="C88794" t="str">
            <v>Cabinet-Wall</v>
          </cell>
          <cell r="D88794" t="str">
            <v>500506</v>
          </cell>
          <cell r="E88794" t="str">
            <v>WEC1230</v>
          </cell>
          <cell r="F88794" t="str">
            <v>500506 WEC1230-Dartmouth Seaport</v>
          </cell>
          <cell r="G88794">
            <v>3</v>
          </cell>
          <cell r="H88794">
            <v>25</v>
          </cell>
          <cell r="I88794">
            <v>708</v>
          </cell>
          <cell r="J88794" t="str">
            <v>Special Order</v>
          </cell>
        </row>
        <row r="88795">
          <cell r="B88795">
            <v>3802999</v>
          </cell>
          <cell r="C88795" t="str">
            <v>Cabinet-Wall</v>
          </cell>
          <cell r="D88795" t="str">
            <v>500507</v>
          </cell>
          <cell r="E88795" t="str">
            <v>WEC1230</v>
          </cell>
          <cell r="F88795" t="str">
            <v>500507 WEC1230-Dartmouth Juniper</v>
          </cell>
          <cell r="G88795">
            <v>3</v>
          </cell>
          <cell r="H88795">
            <v>25</v>
          </cell>
          <cell r="I88795">
            <v>708</v>
          </cell>
          <cell r="J88795" t="str">
            <v>Special Order</v>
          </cell>
        </row>
        <row r="88796">
          <cell r="B88796">
            <v>3803535</v>
          </cell>
          <cell r="C88796" t="str">
            <v>Cabinet-Wall</v>
          </cell>
          <cell r="D88796" t="str">
            <v>500508</v>
          </cell>
          <cell r="E88796" t="str">
            <v>WEC1230</v>
          </cell>
          <cell r="F88796" t="str">
            <v>500508 WEC1230-Dartmouth Laurel</v>
          </cell>
          <cell r="G88796">
            <v>3</v>
          </cell>
          <cell r="H88796">
            <v>25</v>
          </cell>
          <cell r="I88796">
            <v>708</v>
          </cell>
          <cell r="J88796" t="str">
            <v>Special Order</v>
          </cell>
        </row>
        <row r="88797">
          <cell r="B88797">
            <v>3804071</v>
          </cell>
          <cell r="C88797" t="str">
            <v>Cabinet-Wall</v>
          </cell>
          <cell r="D88797" t="str">
            <v>500509</v>
          </cell>
          <cell r="E88797" t="str">
            <v>WEC1230</v>
          </cell>
          <cell r="F88797" t="str">
            <v>500509 WEC1230-Dartmouth Stonybrook</v>
          </cell>
          <cell r="G88797">
            <v>3</v>
          </cell>
          <cell r="H88797">
            <v>25</v>
          </cell>
          <cell r="I88797">
            <v>708</v>
          </cell>
          <cell r="J88797" t="str">
            <v>Special Order</v>
          </cell>
        </row>
        <row r="88798">
          <cell r="B88798">
            <v>3985395</v>
          </cell>
          <cell r="C88798" t="str">
            <v>Cabinet-Wall</v>
          </cell>
          <cell r="D88798" t="str">
            <v>500510</v>
          </cell>
          <cell r="E88798" t="str">
            <v>WEC1230</v>
          </cell>
          <cell r="F88798" t="str">
            <v>500510 WEC1230-Dartmouth Cape</v>
          </cell>
          <cell r="G88798">
            <v>3</v>
          </cell>
          <cell r="H88798">
            <v>25</v>
          </cell>
          <cell r="I88798">
            <v>708</v>
          </cell>
          <cell r="J88798" t="str">
            <v>Special Order</v>
          </cell>
        </row>
        <row r="88799">
          <cell r="B88799">
            <v>3985921</v>
          </cell>
          <cell r="C88799" t="str">
            <v>Cabinet-Wall</v>
          </cell>
          <cell r="D88799" t="str">
            <v>500511</v>
          </cell>
          <cell r="E88799" t="str">
            <v>WEC1230</v>
          </cell>
          <cell r="F88799" t="str">
            <v>500511 WEC1230-Dartmouth Currant</v>
          </cell>
          <cell r="G88799">
            <v>3</v>
          </cell>
          <cell r="H88799">
            <v>25</v>
          </cell>
          <cell r="I88799">
            <v>708</v>
          </cell>
          <cell r="J88799" t="str">
            <v>Special Order</v>
          </cell>
        </row>
        <row r="88800">
          <cell r="B88800">
            <v>3986447</v>
          </cell>
          <cell r="C88800" t="str">
            <v>Cabinet-Wall</v>
          </cell>
          <cell r="D88800" t="str">
            <v>500512</v>
          </cell>
          <cell r="E88800" t="str">
            <v>WEC1230</v>
          </cell>
          <cell r="F88800" t="str">
            <v>500512 WEC1230-Dartmouth Evergreen</v>
          </cell>
          <cell r="G88800">
            <v>3</v>
          </cell>
          <cell r="H88800">
            <v>25</v>
          </cell>
          <cell r="I88800">
            <v>708</v>
          </cell>
          <cell r="J88800" t="str">
            <v>Special Order</v>
          </cell>
        </row>
        <row r="88801">
          <cell r="B88801">
            <v>3986973</v>
          </cell>
          <cell r="C88801" t="str">
            <v>Cabinet-Wall</v>
          </cell>
          <cell r="D88801" t="str">
            <v>500513</v>
          </cell>
          <cell r="E88801" t="str">
            <v>WEC1230</v>
          </cell>
          <cell r="F88801" t="str">
            <v>500513 WEC1230-Dartmouth Goldleaf</v>
          </cell>
          <cell r="G88801">
            <v>3</v>
          </cell>
          <cell r="H88801">
            <v>25</v>
          </cell>
          <cell r="I88801">
            <v>708</v>
          </cell>
          <cell r="J88801" t="str">
            <v>Special Order</v>
          </cell>
        </row>
        <row r="88802">
          <cell r="B88802">
            <v>3987499</v>
          </cell>
          <cell r="C88802" t="str">
            <v>Cabinet-Wall</v>
          </cell>
          <cell r="D88802" t="str">
            <v>500514</v>
          </cell>
          <cell r="E88802" t="str">
            <v>WEC1230</v>
          </cell>
          <cell r="F88802" t="str">
            <v>500514 WEC1230-Dartmouth Silhouette</v>
          </cell>
          <cell r="G88802">
            <v>3</v>
          </cell>
          <cell r="H88802">
            <v>25</v>
          </cell>
          <cell r="I88802">
            <v>708</v>
          </cell>
          <cell r="J88802" t="str">
            <v>Special Order</v>
          </cell>
        </row>
        <row r="88803">
          <cell r="B88803">
            <v>3256957</v>
          </cell>
          <cell r="C88803" t="str">
            <v>Cabinet-Wall</v>
          </cell>
          <cell r="D88803" t="str">
            <v>5022</v>
          </cell>
          <cell r="E88803" t="str">
            <v>WEC1230</v>
          </cell>
          <cell r="F88803" t="str">
            <v>5022 WEC1230-Dartmouth Pewter</v>
          </cell>
          <cell r="G88803">
            <v>3</v>
          </cell>
          <cell r="H88803">
            <v>25</v>
          </cell>
          <cell r="I88803">
            <v>364</v>
          </cell>
          <cell r="J88803" t="str">
            <v>Special Order</v>
          </cell>
        </row>
        <row r="88804">
          <cell r="B88804">
            <v>3283928</v>
          </cell>
          <cell r="C88804" t="str">
            <v>Cabinet-Wall</v>
          </cell>
          <cell r="D88804" t="str">
            <v>5023</v>
          </cell>
          <cell r="E88804" t="str">
            <v>WEC1230</v>
          </cell>
          <cell r="F88804" t="str">
            <v>5023 WEC1230-Dartmouth Grey</v>
          </cell>
          <cell r="G88804">
            <v>3</v>
          </cell>
          <cell r="H88804">
            <v>25</v>
          </cell>
          <cell r="I88804">
            <v>364</v>
          </cell>
          <cell r="J88804" t="str">
            <v>Special Order</v>
          </cell>
        </row>
        <row r="88805">
          <cell r="B88805">
            <v>3947319</v>
          </cell>
          <cell r="C88805" t="str">
            <v>Cabinet-Wall</v>
          </cell>
          <cell r="D88805" t="str">
            <v>5046</v>
          </cell>
          <cell r="E88805" t="str">
            <v>WEC1230</v>
          </cell>
          <cell r="F88805" t="str">
            <v>5046 WEC1230-Dartmouth Hazelnut</v>
          </cell>
          <cell r="G88805">
            <v>3</v>
          </cell>
          <cell r="H88805">
            <v>25</v>
          </cell>
          <cell r="I88805">
            <v>364</v>
          </cell>
          <cell r="J88805" t="str">
            <v>Special Order</v>
          </cell>
        </row>
        <row r="88806">
          <cell r="B88806">
            <v>1205834</v>
          </cell>
          <cell r="C88806" t="str">
            <v>Cabinet-Wall</v>
          </cell>
          <cell r="D88806" t="str">
            <v>003</v>
          </cell>
          <cell r="E88806" t="str">
            <v>WEC1236</v>
          </cell>
          <cell r="F88806" t="str">
            <v>003 WEC1236-Dartmouth Honey</v>
          </cell>
          <cell r="G88806">
            <v>3</v>
          </cell>
          <cell r="H88806">
            <v>29</v>
          </cell>
          <cell r="I88806">
            <v>400</v>
          </cell>
          <cell r="J88806" t="str">
            <v>Special Order</v>
          </cell>
        </row>
        <row r="88807">
          <cell r="B88807">
            <v>1206132</v>
          </cell>
          <cell r="C88807" t="str">
            <v>Cabinet-Wall</v>
          </cell>
          <cell r="D88807" t="str">
            <v>005</v>
          </cell>
          <cell r="E88807" t="str">
            <v>WEC1236</v>
          </cell>
          <cell r="F88807" t="str">
            <v>005 WEC1236-Dartmouth White</v>
          </cell>
          <cell r="G88807">
            <v>3</v>
          </cell>
          <cell r="H88807">
            <v>29</v>
          </cell>
          <cell r="I88807">
            <v>400</v>
          </cell>
          <cell r="J88807" t="str">
            <v>Special Order</v>
          </cell>
        </row>
        <row r="88808">
          <cell r="B88808">
            <v>3799463</v>
          </cell>
          <cell r="C88808" t="str">
            <v>Cabinet-Wall</v>
          </cell>
          <cell r="D88808" t="str">
            <v>00501</v>
          </cell>
          <cell r="E88808" t="str">
            <v>WEC1236</v>
          </cell>
          <cell r="F88808" t="str">
            <v>00501 WEC1236-Dartmouth Bayside</v>
          </cell>
          <cell r="G88808">
            <v>3</v>
          </cell>
          <cell r="H88808">
            <v>29</v>
          </cell>
          <cell r="I88808">
            <v>744</v>
          </cell>
          <cell r="J88808" t="str">
            <v>Special Order</v>
          </cell>
        </row>
        <row r="88809">
          <cell r="B88809">
            <v>3799999</v>
          </cell>
          <cell r="C88809" t="str">
            <v>Cabinet-Wall</v>
          </cell>
          <cell r="D88809" t="str">
            <v>00502</v>
          </cell>
          <cell r="E88809" t="str">
            <v>WEC1236</v>
          </cell>
          <cell r="F88809" t="str">
            <v>00502 WEC1236-Dartmouth Biscayne</v>
          </cell>
          <cell r="G88809">
            <v>3</v>
          </cell>
          <cell r="H88809">
            <v>29</v>
          </cell>
          <cell r="I88809">
            <v>744</v>
          </cell>
          <cell r="J88809" t="str">
            <v>Special Order</v>
          </cell>
        </row>
        <row r="88810">
          <cell r="B88810">
            <v>3800535</v>
          </cell>
          <cell r="C88810" t="str">
            <v>Cabinet-Wall</v>
          </cell>
          <cell r="D88810" t="str">
            <v>00503</v>
          </cell>
          <cell r="E88810" t="str">
            <v>WEC1236</v>
          </cell>
          <cell r="F88810" t="str">
            <v>00503 WEC1236-Dartmouth Midnight</v>
          </cell>
          <cell r="G88810">
            <v>3</v>
          </cell>
          <cell r="H88810">
            <v>29</v>
          </cell>
          <cell r="I88810">
            <v>744</v>
          </cell>
          <cell r="J88810" t="str">
            <v>Special Order</v>
          </cell>
        </row>
        <row r="88811">
          <cell r="B88811">
            <v>3801071</v>
          </cell>
          <cell r="C88811" t="str">
            <v>Cabinet-Wall</v>
          </cell>
          <cell r="D88811" t="str">
            <v>00504</v>
          </cell>
          <cell r="E88811" t="str">
            <v>WEC1236</v>
          </cell>
          <cell r="F88811" t="str">
            <v>00504 WEC1236-Dartmouth Palmetto</v>
          </cell>
          <cell r="G88811">
            <v>3</v>
          </cell>
          <cell r="H88811">
            <v>29</v>
          </cell>
          <cell r="I88811">
            <v>744</v>
          </cell>
          <cell r="J88811" t="str">
            <v>Special Order</v>
          </cell>
        </row>
        <row r="88812">
          <cell r="B88812">
            <v>3801607</v>
          </cell>
          <cell r="C88812" t="str">
            <v>Cabinet-Wall</v>
          </cell>
          <cell r="D88812" t="str">
            <v>00505</v>
          </cell>
          <cell r="E88812" t="str">
            <v>WEC1236</v>
          </cell>
          <cell r="F88812" t="str">
            <v>00505 WEC1236-Dartmouth Seabreeze</v>
          </cell>
          <cell r="G88812">
            <v>3</v>
          </cell>
          <cell r="H88812">
            <v>29</v>
          </cell>
          <cell r="I88812">
            <v>744</v>
          </cell>
          <cell r="J88812" t="str">
            <v>Special Order</v>
          </cell>
        </row>
        <row r="88813">
          <cell r="B88813">
            <v>3802143</v>
          </cell>
          <cell r="C88813" t="str">
            <v>Cabinet-Wall</v>
          </cell>
          <cell r="D88813" t="str">
            <v>00506</v>
          </cell>
          <cell r="E88813" t="str">
            <v>WEC1236</v>
          </cell>
          <cell r="F88813" t="str">
            <v>00506 WEC1236-Dartmouth Seaport</v>
          </cell>
          <cell r="G88813">
            <v>3</v>
          </cell>
          <cell r="H88813">
            <v>29</v>
          </cell>
          <cell r="I88813">
            <v>744</v>
          </cell>
          <cell r="J88813" t="str">
            <v>Special Order</v>
          </cell>
        </row>
        <row r="88814">
          <cell r="B88814">
            <v>3802679</v>
          </cell>
          <cell r="C88814" t="str">
            <v>Cabinet-Wall</v>
          </cell>
          <cell r="D88814" t="str">
            <v>00507</v>
          </cell>
          <cell r="E88814" t="str">
            <v>WEC1236</v>
          </cell>
          <cell r="F88814" t="str">
            <v>00507 WEC1236-Dartmouth Juniper</v>
          </cell>
          <cell r="G88814">
            <v>3</v>
          </cell>
          <cell r="H88814">
            <v>29</v>
          </cell>
          <cell r="I88814">
            <v>744</v>
          </cell>
          <cell r="J88814" t="str">
            <v>Special Order</v>
          </cell>
        </row>
        <row r="88815">
          <cell r="B88815">
            <v>3803215</v>
          </cell>
          <cell r="C88815" t="str">
            <v>Cabinet-Wall</v>
          </cell>
          <cell r="D88815" t="str">
            <v>00508</v>
          </cell>
          <cell r="E88815" t="str">
            <v>WEC1236</v>
          </cell>
          <cell r="F88815" t="str">
            <v>00508 WEC1236-Dartmouth Laurel</v>
          </cell>
          <cell r="G88815">
            <v>3</v>
          </cell>
          <cell r="H88815">
            <v>29</v>
          </cell>
          <cell r="I88815">
            <v>744</v>
          </cell>
          <cell r="J88815" t="str">
            <v>Special Order</v>
          </cell>
        </row>
        <row r="88816">
          <cell r="B88816">
            <v>3803751</v>
          </cell>
          <cell r="C88816" t="str">
            <v>Cabinet-Wall</v>
          </cell>
          <cell r="D88816" t="str">
            <v>00509</v>
          </cell>
          <cell r="E88816" t="str">
            <v>WEC1236</v>
          </cell>
          <cell r="F88816" t="str">
            <v>00509 WEC1236-Dartmouth Stonybrook</v>
          </cell>
          <cell r="G88816">
            <v>3</v>
          </cell>
          <cell r="H88816">
            <v>29</v>
          </cell>
          <cell r="I88816">
            <v>744</v>
          </cell>
          <cell r="J88816" t="str">
            <v>Special Order</v>
          </cell>
        </row>
        <row r="88817">
          <cell r="B88817">
            <v>3980136</v>
          </cell>
          <cell r="C88817" t="str">
            <v>Cabinet-Wall</v>
          </cell>
          <cell r="D88817" t="str">
            <v>00510</v>
          </cell>
          <cell r="E88817" t="str">
            <v>WEC1236</v>
          </cell>
          <cell r="F88817" t="str">
            <v>00510 WEC1236-Dartmouth Cape</v>
          </cell>
          <cell r="G88817">
            <v>3</v>
          </cell>
          <cell r="H88817">
            <v>29</v>
          </cell>
          <cell r="I88817">
            <v>744</v>
          </cell>
          <cell r="J88817" t="str">
            <v>Special Order</v>
          </cell>
        </row>
        <row r="88818">
          <cell r="B88818">
            <v>3980662</v>
          </cell>
          <cell r="C88818" t="str">
            <v>Cabinet-Wall</v>
          </cell>
          <cell r="D88818" t="str">
            <v>00511</v>
          </cell>
          <cell r="E88818" t="str">
            <v>WEC1236</v>
          </cell>
          <cell r="F88818" t="str">
            <v>00511 WEC1236-Dartmouth Currant</v>
          </cell>
          <cell r="G88818">
            <v>3</v>
          </cell>
          <cell r="H88818">
            <v>29</v>
          </cell>
          <cell r="I88818">
            <v>744</v>
          </cell>
          <cell r="J88818" t="str">
            <v>Special Order</v>
          </cell>
        </row>
        <row r="88819">
          <cell r="B88819">
            <v>3981188</v>
          </cell>
          <cell r="C88819" t="str">
            <v>Cabinet-Wall</v>
          </cell>
          <cell r="D88819" t="str">
            <v>00512</v>
          </cell>
          <cell r="E88819" t="str">
            <v>WEC1236</v>
          </cell>
          <cell r="F88819" t="str">
            <v>00512 WEC1236-Dartmouth Evergreen</v>
          </cell>
          <cell r="G88819">
            <v>3</v>
          </cell>
          <cell r="H88819">
            <v>29</v>
          </cell>
          <cell r="I88819">
            <v>744</v>
          </cell>
          <cell r="J88819" t="str">
            <v>Special Order</v>
          </cell>
        </row>
        <row r="88820">
          <cell r="B88820">
            <v>3981714</v>
          </cell>
          <cell r="C88820" t="str">
            <v>Cabinet-Wall</v>
          </cell>
          <cell r="D88820" t="str">
            <v>00513</v>
          </cell>
          <cell r="E88820" t="str">
            <v>WEC1236</v>
          </cell>
          <cell r="F88820" t="str">
            <v>00513 WEC1236-Dartmouth Goldleaf</v>
          </cell>
          <cell r="G88820">
            <v>3</v>
          </cell>
          <cell r="H88820">
            <v>29</v>
          </cell>
          <cell r="I88820">
            <v>744</v>
          </cell>
          <cell r="J88820" t="str">
            <v>Special Order</v>
          </cell>
        </row>
        <row r="88821">
          <cell r="B88821">
            <v>3982240</v>
          </cell>
          <cell r="C88821" t="str">
            <v>Cabinet-Wall</v>
          </cell>
          <cell r="D88821" t="str">
            <v>00514</v>
          </cell>
          <cell r="E88821" t="str">
            <v>WEC1236</v>
          </cell>
          <cell r="F88821" t="str">
            <v>00514 WEC1236-Dartmouth Silhouette</v>
          </cell>
          <cell r="G88821">
            <v>3</v>
          </cell>
          <cell r="H88821">
            <v>29</v>
          </cell>
          <cell r="I88821">
            <v>744</v>
          </cell>
          <cell r="J88821" t="str">
            <v>Special Order</v>
          </cell>
        </row>
        <row r="88822">
          <cell r="B88822">
            <v>1413987</v>
          </cell>
          <cell r="C88822" t="str">
            <v>Cabinet-Wall</v>
          </cell>
          <cell r="D88822" t="str">
            <v>014</v>
          </cell>
          <cell r="E88822" t="str">
            <v>WEC1236</v>
          </cell>
          <cell r="F88822" t="str">
            <v>014 WEC1236-Dartmouth Dark Sable</v>
          </cell>
          <cell r="G88822">
            <v>3</v>
          </cell>
          <cell r="H88822">
            <v>29</v>
          </cell>
          <cell r="I88822">
            <v>400</v>
          </cell>
          <cell r="J88822" t="str">
            <v>Special Order</v>
          </cell>
        </row>
        <row r="88823">
          <cell r="B88823">
            <v>2442687</v>
          </cell>
          <cell r="C88823" t="str">
            <v>Cabinet-Wall</v>
          </cell>
          <cell r="D88823" t="str">
            <v>020</v>
          </cell>
          <cell r="E88823" t="str">
            <v>WEC1236</v>
          </cell>
          <cell r="F88823" t="str">
            <v>020 WEC1236-York White</v>
          </cell>
          <cell r="G88823">
            <v>3</v>
          </cell>
          <cell r="H88823">
            <v>29</v>
          </cell>
          <cell r="I88823">
            <v>400</v>
          </cell>
          <cell r="J88823" t="str">
            <v>Special Order</v>
          </cell>
        </row>
        <row r="88824">
          <cell r="B88824">
            <v>3799570</v>
          </cell>
          <cell r="C88824" t="str">
            <v>Cabinet-Wall</v>
          </cell>
          <cell r="D88824" t="str">
            <v>02001</v>
          </cell>
          <cell r="E88824" t="str">
            <v>WEC1236</v>
          </cell>
          <cell r="F88824" t="str">
            <v>02001 WEC1236-York Bayside</v>
          </cell>
          <cell r="G88824">
            <v>3</v>
          </cell>
          <cell r="H88824">
            <v>29</v>
          </cell>
          <cell r="I88824">
            <v>744</v>
          </cell>
          <cell r="J88824" t="str">
            <v>Special Order</v>
          </cell>
        </row>
        <row r="88825">
          <cell r="B88825">
            <v>3800106</v>
          </cell>
          <cell r="C88825" t="str">
            <v>Cabinet-Wall</v>
          </cell>
          <cell r="D88825" t="str">
            <v>02002</v>
          </cell>
          <cell r="E88825" t="str">
            <v>WEC1236</v>
          </cell>
          <cell r="F88825" t="str">
            <v>02002 WEC1236-York Biscayne</v>
          </cell>
          <cell r="G88825">
            <v>3</v>
          </cell>
          <cell r="H88825">
            <v>29</v>
          </cell>
          <cell r="I88825">
            <v>744</v>
          </cell>
          <cell r="J88825" t="str">
            <v>Special Order</v>
          </cell>
        </row>
        <row r="88826">
          <cell r="B88826">
            <v>3800642</v>
          </cell>
          <cell r="C88826" t="str">
            <v>Cabinet-Wall</v>
          </cell>
          <cell r="D88826" t="str">
            <v>02003</v>
          </cell>
          <cell r="E88826" t="str">
            <v>WEC1236</v>
          </cell>
          <cell r="F88826" t="str">
            <v>02003 WEC1236-York Midnight</v>
          </cell>
          <cell r="G88826">
            <v>3</v>
          </cell>
          <cell r="H88826">
            <v>29</v>
          </cell>
          <cell r="I88826">
            <v>744</v>
          </cell>
          <cell r="J88826" t="str">
            <v>Special Order</v>
          </cell>
        </row>
        <row r="88827">
          <cell r="B88827">
            <v>3801178</v>
          </cell>
          <cell r="C88827" t="str">
            <v>Cabinet-Wall</v>
          </cell>
          <cell r="D88827" t="str">
            <v>02004</v>
          </cell>
          <cell r="E88827" t="str">
            <v>WEC1236</v>
          </cell>
          <cell r="F88827" t="str">
            <v>02004 WEC1236-York Palmetto</v>
          </cell>
          <cell r="G88827">
            <v>3</v>
          </cell>
          <cell r="H88827">
            <v>29</v>
          </cell>
          <cell r="I88827">
            <v>744</v>
          </cell>
          <cell r="J88827" t="str">
            <v>Special Order</v>
          </cell>
        </row>
        <row r="88828">
          <cell r="B88828">
            <v>3801714</v>
          </cell>
          <cell r="C88828" t="str">
            <v>Cabinet-Wall</v>
          </cell>
          <cell r="D88828" t="str">
            <v>02005</v>
          </cell>
          <cell r="E88828" t="str">
            <v>WEC1236</v>
          </cell>
          <cell r="F88828" t="str">
            <v>02005 WEC1236-York Seabreeze</v>
          </cell>
          <cell r="G88828">
            <v>3</v>
          </cell>
          <cell r="H88828">
            <v>29</v>
          </cell>
          <cell r="I88828">
            <v>744</v>
          </cell>
          <cell r="J88828" t="str">
            <v>Special Order</v>
          </cell>
        </row>
        <row r="88829">
          <cell r="B88829">
            <v>3802250</v>
          </cell>
          <cell r="C88829" t="str">
            <v>Cabinet-Wall</v>
          </cell>
          <cell r="D88829" t="str">
            <v>02006</v>
          </cell>
          <cell r="E88829" t="str">
            <v>WEC1236</v>
          </cell>
          <cell r="F88829" t="str">
            <v>02006 WEC1236-York Seaport</v>
          </cell>
          <cell r="G88829">
            <v>3</v>
          </cell>
          <cell r="H88829">
            <v>29</v>
          </cell>
          <cell r="I88829">
            <v>744</v>
          </cell>
          <cell r="J88829" t="str">
            <v>Special Order</v>
          </cell>
        </row>
        <row r="88830">
          <cell r="B88830">
            <v>3802786</v>
          </cell>
          <cell r="C88830" t="str">
            <v>Cabinet-Wall</v>
          </cell>
          <cell r="D88830" t="str">
            <v>02007</v>
          </cell>
          <cell r="E88830" t="str">
            <v>WEC1236</v>
          </cell>
          <cell r="F88830" t="str">
            <v>02007 WEC1236-York Juniper</v>
          </cell>
          <cell r="G88830">
            <v>3</v>
          </cell>
          <cell r="H88830">
            <v>29</v>
          </cell>
          <cell r="I88830">
            <v>744</v>
          </cell>
          <cell r="J88830" t="str">
            <v>Special Order</v>
          </cell>
        </row>
        <row r="88831">
          <cell r="B88831">
            <v>3803322</v>
          </cell>
          <cell r="C88831" t="str">
            <v>Cabinet-Wall</v>
          </cell>
          <cell r="D88831" t="str">
            <v>02008</v>
          </cell>
          <cell r="E88831" t="str">
            <v>WEC1236</v>
          </cell>
          <cell r="F88831" t="str">
            <v>02008 WEC1236-York Laurel</v>
          </cell>
          <cell r="G88831">
            <v>3</v>
          </cell>
          <cell r="H88831">
            <v>29</v>
          </cell>
          <cell r="I88831">
            <v>744</v>
          </cell>
          <cell r="J88831" t="str">
            <v>Special Order</v>
          </cell>
        </row>
        <row r="88832">
          <cell r="B88832">
            <v>3803858</v>
          </cell>
          <cell r="C88832" t="str">
            <v>Cabinet-Wall</v>
          </cell>
          <cell r="D88832" t="str">
            <v>02009</v>
          </cell>
          <cell r="E88832" t="str">
            <v>WEC1236</v>
          </cell>
          <cell r="F88832" t="str">
            <v>02009 WEC1236-York Stonybrook</v>
          </cell>
          <cell r="G88832">
            <v>3</v>
          </cell>
          <cell r="H88832">
            <v>29</v>
          </cell>
          <cell r="I88832">
            <v>744</v>
          </cell>
          <cell r="J88832" t="str">
            <v>Special Order</v>
          </cell>
        </row>
        <row r="88833">
          <cell r="B88833">
            <v>3982766</v>
          </cell>
          <cell r="C88833" t="str">
            <v>Cabinet-Wall</v>
          </cell>
          <cell r="D88833" t="str">
            <v>02010</v>
          </cell>
          <cell r="E88833" t="str">
            <v>WEC1236</v>
          </cell>
          <cell r="F88833" t="str">
            <v>02010 WEC1236-York Cape</v>
          </cell>
          <cell r="G88833">
            <v>3</v>
          </cell>
          <cell r="H88833">
            <v>29</v>
          </cell>
          <cell r="I88833">
            <v>744</v>
          </cell>
          <cell r="J88833" t="str">
            <v>Special Order</v>
          </cell>
        </row>
        <row r="88834">
          <cell r="B88834">
            <v>3983292</v>
          </cell>
          <cell r="C88834" t="str">
            <v>Cabinet-Wall</v>
          </cell>
          <cell r="D88834" t="str">
            <v>02011</v>
          </cell>
          <cell r="E88834" t="str">
            <v>WEC1236</v>
          </cell>
          <cell r="F88834" t="str">
            <v>02011 WEC1236-York Currant</v>
          </cell>
          <cell r="G88834">
            <v>3</v>
          </cell>
          <cell r="H88834">
            <v>29</v>
          </cell>
          <cell r="I88834">
            <v>744</v>
          </cell>
          <cell r="J88834" t="str">
            <v>Special Order</v>
          </cell>
        </row>
        <row r="88835">
          <cell r="B88835">
            <v>3983818</v>
          </cell>
          <cell r="C88835" t="str">
            <v>Cabinet-Wall</v>
          </cell>
          <cell r="D88835" t="str">
            <v>02012</v>
          </cell>
          <cell r="E88835" t="str">
            <v>WEC1236</v>
          </cell>
          <cell r="F88835" t="str">
            <v>02012 WEC1236-York Evergreen</v>
          </cell>
          <cell r="G88835">
            <v>3</v>
          </cell>
          <cell r="H88835">
            <v>29</v>
          </cell>
          <cell r="I88835">
            <v>744</v>
          </cell>
          <cell r="J88835" t="str">
            <v>Special Order</v>
          </cell>
        </row>
        <row r="88836">
          <cell r="B88836">
            <v>3984344</v>
          </cell>
          <cell r="C88836" t="str">
            <v>Cabinet-Wall</v>
          </cell>
          <cell r="D88836" t="str">
            <v>02013</v>
          </cell>
          <cell r="E88836" t="str">
            <v>WEC1236</v>
          </cell>
          <cell r="F88836" t="str">
            <v>02013 WEC1236-York Goldleaf</v>
          </cell>
          <cell r="G88836">
            <v>3</v>
          </cell>
          <cell r="H88836">
            <v>29</v>
          </cell>
          <cell r="I88836">
            <v>744</v>
          </cell>
          <cell r="J88836" t="str">
            <v>Special Order</v>
          </cell>
        </row>
        <row r="88837">
          <cell r="B88837">
            <v>3984870</v>
          </cell>
          <cell r="C88837" t="str">
            <v>Cabinet-Wall</v>
          </cell>
          <cell r="D88837" t="str">
            <v>02014</v>
          </cell>
          <cell r="E88837" t="str">
            <v>WEC1236</v>
          </cell>
          <cell r="F88837" t="str">
            <v>02014 WEC1236-York Silhouette</v>
          </cell>
          <cell r="G88837">
            <v>3</v>
          </cell>
          <cell r="H88837">
            <v>29</v>
          </cell>
          <cell r="I88837">
            <v>744</v>
          </cell>
          <cell r="J88837" t="str">
            <v>Special Order</v>
          </cell>
        </row>
        <row r="88838">
          <cell r="B88838">
            <v>2888370</v>
          </cell>
          <cell r="C88838" t="str">
            <v>Cabinet-Wall</v>
          </cell>
          <cell r="D88838" t="str">
            <v>021</v>
          </cell>
          <cell r="E88838" t="str">
            <v>WEC1236</v>
          </cell>
          <cell r="F88838" t="str">
            <v>021 WEC1236-York Grey</v>
          </cell>
          <cell r="G88838">
            <v>3</v>
          </cell>
          <cell r="H88838">
            <v>29</v>
          </cell>
          <cell r="I88838">
            <v>400</v>
          </cell>
          <cell r="J88838" t="str">
            <v>Special Order</v>
          </cell>
        </row>
        <row r="88839">
          <cell r="B88839">
            <v>3112945</v>
          </cell>
          <cell r="C88839" t="str">
            <v>Cabinet-Wall</v>
          </cell>
          <cell r="D88839" t="str">
            <v>022</v>
          </cell>
          <cell r="E88839" t="str">
            <v>WEC1236</v>
          </cell>
          <cell r="F88839" t="str">
            <v>022 WEC1236-Dartmouth Pewter</v>
          </cell>
          <cell r="G88839">
            <v>3</v>
          </cell>
          <cell r="H88839">
            <v>29</v>
          </cell>
          <cell r="I88839">
            <v>400</v>
          </cell>
          <cell r="J88839" t="str">
            <v>Special Order</v>
          </cell>
        </row>
        <row r="88840">
          <cell r="B88840">
            <v>2870330</v>
          </cell>
          <cell r="C88840" t="str">
            <v>Cabinet-Wall</v>
          </cell>
          <cell r="D88840" t="str">
            <v>023</v>
          </cell>
          <cell r="E88840" t="str">
            <v>WEC1236</v>
          </cell>
          <cell r="F88840" t="str">
            <v>023 WEC1236-Dartmouth Grey</v>
          </cell>
          <cell r="G88840">
            <v>3</v>
          </cell>
          <cell r="H88840">
            <v>29</v>
          </cell>
          <cell r="I88840">
            <v>400</v>
          </cell>
          <cell r="J88840" t="str">
            <v>Special Order</v>
          </cell>
        </row>
        <row r="88841">
          <cell r="B88841">
            <v>3036504</v>
          </cell>
          <cell r="C88841" t="str">
            <v>Cabinet-Wall</v>
          </cell>
          <cell r="D88841" t="str">
            <v>024</v>
          </cell>
          <cell r="E88841" t="str">
            <v>WEC1236</v>
          </cell>
          <cell r="F88841" t="str">
            <v>024 WEC1236-Dartmouth Brownstone</v>
          </cell>
          <cell r="G88841">
            <v>3</v>
          </cell>
          <cell r="H88841">
            <v>29</v>
          </cell>
          <cell r="I88841">
            <v>400</v>
          </cell>
          <cell r="J88841" t="str">
            <v>Special Order</v>
          </cell>
        </row>
        <row r="88842">
          <cell r="B88842">
            <v>3284710</v>
          </cell>
          <cell r="C88842" t="str">
            <v>Cabinet-Wall</v>
          </cell>
          <cell r="D88842" t="str">
            <v>038</v>
          </cell>
          <cell r="E88842" t="str">
            <v>WEC1236</v>
          </cell>
          <cell r="F88842" t="str">
            <v>038 WEC1236-Hanover White</v>
          </cell>
          <cell r="G88842">
            <v>3</v>
          </cell>
          <cell r="H88842">
            <v>29</v>
          </cell>
          <cell r="I88842">
            <v>316</v>
          </cell>
          <cell r="J88842" t="str">
            <v>Special Order</v>
          </cell>
        </row>
        <row r="88843">
          <cell r="B88843">
            <v>3799677</v>
          </cell>
          <cell r="C88843" t="str">
            <v>Cabinet-Wall</v>
          </cell>
          <cell r="D88843" t="str">
            <v>03801</v>
          </cell>
          <cell r="E88843" t="str">
            <v>WEC1236</v>
          </cell>
          <cell r="F88843" t="str">
            <v>03801 WEC1236-Hanover Bayside</v>
          </cell>
          <cell r="G88843">
            <v>3</v>
          </cell>
          <cell r="H88843">
            <v>29</v>
          </cell>
          <cell r="I88843">
            <v>660</v>
          </cell>
          <cell r="J88843" t="str">
            <v>Special Order</v>
          </cell>
        </row>
        <row r="88844">
          <cell r="B88844">
            <v>3800213</v>
          </cell>
          <cell r="C88844" t="str">
            <v>Cabinet-Wall</v>
          </cell>
          <cell r="D88844" t="str">
            <v>03802</v>
          </cell>
          <cell r="E88844" t="str">
            <v>WEC1236</v>
          </cell>
          <cell r="F88844" t="str">
            <v>03802 WEC1236-Hanover Biscayne</v>
          </cell>
          <cell r="G88844">
            <v>3</v>
          </cell>
          <cell r="H88844">
            <v>29</v>
          </cell>
          <cell r="I88844">
            <v>660</v>
          </cell>
          <cell r="J88844" t="str">
            <v>Special Order</v>
          </cell>
        </row>
        <row r="88845">
          <cell r="B88845">
            <v>3800749</v>
          </cell>
          <cell r="C88845" t="str">
            <v>Cabinet-Wall</v>
          </cell>
          <cell r="D88845" t="str">
            <v>03803</v>
          </cell>
          <cell r="E88845" t="str">
            <v>WEC1236</v>
          </cell>
          <cell r="F88845" t="str">
            <v>03803 WEC1236-Hanover Midnight</v>
          </cell>
          <cell r="G88845">
            <v>3</v>
          </cell>
          <cell r="H88845">
            <v>29</v>
          </cell>
          <cell r="I88845">
            <v>660</v>
          </cell>
          <cell r="J88845" t="str">
            <v>Special Order</v>
          </cell>
        </row>
        <row r="88846">
          <cell r="B88846">
            <v>3801285</v>
          </cell>
          <cell r="C88846" t="str">
            <v>Cabinet-Wall</v>
          </cell>
          <cell r="D88846" t="str">
            <v>03804</v>
          </cell>
          <cell r="E88846" t="str">
            <v>WEC1236</v>
          </cell>
          <cell r="F88846" t="str">
            <v>03804 WEC1236-Hanover Palmetto</v>
          </cell>
          <cell r="G88846">
            <v>3</v>
          </cell>
          <cell r="H88846">
            <v>29</v>
          </cell>
          <cell r="I88846">
            <v>660</v>
          </cell>
          <cell r="J88846" t="str">
            <v>Special Order</v>
          </cell>
        </row>
        <row r="88847">
          <cell r="B88847">
            <v>3801821</v>
          </cell>
          <cell r="C88847" t="str">
            <v>Cabinet-Wall</v>
          </cell>
          <cell r="D88847" t="str">
            <v>03805</v>
          </cell>
          <cell r="E88847" t="str">
            <v>WEC1236</v>
          </cell>
          <cell r="F88847" t="str">
            <v>03805 WEC1236-Hanover Seabreeze</v>
          </cell>
          <cell r="G88847">
            <v>3</v>
          </cell>
          <cell r="H88847">
            <v>29</v>
          </cell>
          <cell r="I88847">
            <v>660</v>
          </cell>
          <cell r="J88847" t="str">
            <v>Special Order</v>
          </cell>
        </row>
        <row r="88848">
          <cell r="B88848">
            <v>3802357</v>
          </cell>
          <cell r="C88848" t="str">
            <v>Cabinet-Wall</v>
          </cell>
          <cell r="D88848" t="str">
            <v>03806</v>
          </cell>
          <cell r="E88848" t="str">
            <v>WEC1236</v>
          </cell>
          <cell r="F88848" t="str">
            <v>03806 WEC1236-Hanover Seaport</v>
          </cell>
          <cell r="G88848">
            <v>3</v>
          </cell>
          <cell r="H88848">
            <v>29</v>
          </cell>
          <cell r="I88848">
            <v>660</v>
          </cell>
          <cell r="J88848" t="str">
            <v>Special Order</v>
          </cell>
        </row>
        <row r="88849">
          <cell r="B88849">
            <v>3802893</v>
          </cell>
          <cell r="C88849" t="str">
            <v>Cabinet-Wall</v>
          </cell>
          <cell r="D88849" t="str">
            <v>03807</v>
          </cell>
          <cell r="E88849" t="str">
            <v>WEC1236</v>
          </cell>
          <cell r="F88849" t="str">
            <v>03807 WEC1236-Hanover Juniper</v>
          </cell>
          <cell r="G88849">
            <v>3</v>
          </cell>
          <cell r="H88849">
            <v>29</v>
          </cell>
          <cell r="I88849">
            <v>660</v>
          </cell>
          <cell r="J88849" t="str">
            <v>Special Order</v>
          </cell>
        </row>
        <row r="88850">
          <cell r="B88850">
            <v>3803429</v>
          </cell>
          <cell r="C88850" t="str">
            <v>Cabinet-Wall</v>
          </cell>
          <cell r="D88850" t="str">
            <v>03808</v>
          </cell>
          <cell r="E88850" t="str">
            <v>WEC1236</v>
          </cell>
          <cell r="F88850" t="str">
            <v>03808 WEC1236-Hanover Laurel</v>
          </cell>
          <cell r="G88850">
            <v>3</v>
          </cell>
          <cell r="H88850">
            <v>29</v>
          </cell>
          <cell r="I88850">
            <v>660</v>
          </cell>
          <cell r="J88850" t="str">
            <v>Special Order</v>
          </cell>
        </row>
        <row r="88851">
          <cell r="B88851">
            <v>3803965</v>
          </cell>
          <cell r="C88851" t="str">
            <v>Cabinet-Wall</v>
          </cell>
          <cell r="D88851" t="str">
            <v>03809</v>
          </cell>
          <cell r="E88851" t="str">
            <v>WEC1236</v>
          </cell>
          <cell r="F88851" t="str">
            <v>03809 WEC1236-Hanover Stonybrook</v>
          </cell>
          <cell r="G88851">
            <v>3</v>
          </cell>
          <cell r="H88851">
            <v>29</v>
          </cell>
          <cell r="I88851">
            <v>660</v>
          </cell>
          <cell r="J88851" t="str">
            <v>Special Order</v>
          </cell>
        </row>
        <row r="88852">
          <cell r="B88852">
            <v>3989086</v>
          </cell>
          <cell r="C88852" t="str">
            <v>Cabinet-Wall</v>
          </cell>
          <cell r="D88852" t="str">
            <v>03810</v>
          </cell>
          <cell r="E88852" t="str">
            <v>WEC1236</v>
          </cell>
          <cell r="F88852" t="str">
            <v>03810 WEC1236-Hanover Cape</v>
          </cell>
          <cell r="G88852">
            <v>3</v>
          </cell>
          <cell r="H88852">
            <v>29</v>
          </cell>
          <cell r="I88852">
            <v>660</v>
          </cell>
          <cell r="J88852" t="str">
            <v>Special Order</v>
          </cell>
        </row>
        <row r="88853">
          <cell r="B88853">
            <v>3989612</v>
          </cell>
          <cell r="C88853" t="str">
            <v>Cabinet-Wall</v>
          </cell>
          <cell r="D88853" t="str">
            <v>03811</v>
          </cell>
          <cell r="E88853" t="str">
            <v>WEC1236</v>
          </cell>
          <cell r="F88853" t="str">
            <v>03811 WEC1236-Hanover Currant</v>
          </cell>
          <cell r="G88853">
            <v>3</v>
          </cell>
          <cell r="H88853">
            <v>29</v>
          </cell>
          <cell r="I88853">
            <v>660</v>
          </cell>
          <cell r="J88853" t="str">
            <v>Special Order</v>
          </cell>
        </row>
        <row r="88854">
          <cell r="B88854">
            <v>3990138</v>
          </cell>
          <cell r="C88854" t="str">
            <v>Cabinet-Wall</v>
          </cell>
          <cell r="D88854" t="str">
            <v>03812</v>
          </cell>
          <cell r="E88854" t="str">
            <v>WEC1236</v>
          </cell>
          <cell r="F88854" t="str">
            <v>03812 WEC1236-Hanover Evergreen</v>
          </cell>
          <cell r="G88854">
            <v>3</v>
          </cell>
          <cell r="H88854">
            <v>29</v>
          </cell>
          <cell r="I88854">
            <v>660</v>
          </cell>
          <cell r="J88854" t="str">
            <v>Special Order</v>
          </cell>
        </row>
        <row r="88855">
          <cell r="B88855">
            <v>3990664</v>
          </cell>
          <cell r="C88855" t="str">
            <v>Cabinet-Wall</v>
          </cell>
          <cell r="D88855" t="str">
            <v>03813</v>
          </cell>
          <cell r="E88855" t="str">
            <v>WEC1236</v>
          </cell>
          <cell r="F88855" t="str">
            <v>03813 WEC1236-Hanover Goldleaf</v>
          </cell>
          <cell r="G88855">
            <v>3</v>
          </cell>
          <cell r="H88855">
            <v>29</v>
          </cell>
          <cell r="I88855">
            <v>660</v>
          </cell>
          <cell r="J88855" t="str">
            <v>Special Order</v>
          </cell>
        </row>
        <row r="88856">
          <cell r="B88856">
            <v>3991190</v>
          </cell>
          <cell r="C88856" t="str">
            <v>Cabinet-Wall</v>
          </cell>
          <cell r="D88856" t="str">
            <v>03814</v>
          </cell>
          <cell r="E88856" t="str">
            <v>WEC1236</v>
          </cell>
          <cell r="F88856" t="str">
            <v>03814 WEC1236-Hanover Silhouette</v>
          </cell>
          <cell r="G88856">
            <v>3</v>
          </cell>
          <cell r="H88856">
            <v>29</v>
          </cell>
          <cell r="I88856">
            <v>660</v>
          </cell>
          <cell r="J88856" t="str">
            <v>Special Order</v>
          </cell>
        </row>
        <row r="88857">
          <cell r="B88857">
            <v>3190259</v>
          </cell>
          <cell r="C88857" t="str">
            <v>Cabinet-Wall</v>
          </cell>
          <cell r="D88857" t="str">
            <v>039</v>
          </cell>
          <cell r="E88857" t="str">
            <v>WEC1236</v>
          </cell>
          <cell r="F88857" t="str">
            <v>039 WEC1236-Hanover Grey</v>
          </cell>
          <cell r="G88857">
            <v>3</v>
          </cell>
          <cell r="H88857">
            <v>29</v>
          </cell>
          <cell r="I88857">
            <v>316</v>
          </cell>
          <cell r="J88857" t="str">
            <v>Special Order</v>
          </cell>
        </row>
        <row r="88858">
          <cell r="B88858">
            <v>3191439</v>
          </cell>
          <cell r="C88858" t="str">
            <v>Cabinet-Wall</v>
          </cell>
          <cell r="D88858" t="str">
            <v>040</v>
          </cell>
          <cell r="E88858" t="str">
            <v>WEC1236</v>
          </cell>
          <cell r="F88858" t="str">
            <v>040 WEC1236-Berwyn Opal</v>
          </cell>
          <cell r="G88858">
            <v>3</v>
          </cell>
          <cell r="H88858">
            <v>29</v>
          </cell>
          <cell r="I88858">
            <v>416</v>
          </cell>
          <cell r="J88858" t="str">
            <v>Special Order</v>
          </cell>
        </row>
        <row r="88859">
          <cell r="B88859">
            <v>3948419</v>
          </cell>
          <cell r="C88859" t="str">
            <v>Cabinet-Wall</v>
          </cell>
          <cell r="D88859" t="str">
            <v>046</v>
          </cell>
          <cell r="E88859" t="str">
            <v>WEC1236</v>
          </cell>
          <cell r="F88859" t="str">
            <v>046 WEC1236-Dartmouth Hazelnut</v>
          </cell>
          <cell r="G88859">
            <v>3</v>
          </cell>
          <cell r="H88859">
            <v>29</v>
          </cell>
          <cell r="I88859">
            <v>400</v>
          </cell>
          <cell r="J88859" t="str">
            <v>Special Order</v>
          </cell>
        </row>
        <row r="88860">
          <cell r="B88860">
            <v>3949495</v>
          </cell>
          <cell r="C88860" t="str">
            <v>Cabinet-Wall</v>
          </cell>
          <cell r="D88860" t="str">
            <v>047</v>
          </cell>
          <cell r="E88860" t="str">
            <v>WEC1236</v>
          </cell>
          <cell r="F88860" t="str">
            <v>047 WEC1236-Waverly Hazelnut</v>
          </cell>
          <cell r="G88860">
            <v>3</v>
          </cell>
          <cell r="H88860">
            <v>29</v>
          </cell>
          <cell r="I88860">
            <v>400</v>
          </cell>
          <cell r="J88860" t="str">
            <v>Special Order</v>
          </cell>
        </row>
        <row r="88861">
          <cell r="B88861">
            <v>3950571</v>
          </cell>
          <cell r="C88861" t="str">
            <v>Cabinet-Wall</v>
          </cell>
          <cell r="D88861" t="str">
            <v>048</v>
          </cell>
          <cell r="E88861" t="str">
            <v>WEC1236</v>
          </cell>
          <cell r="F88861" t="str">
            <v>048 WEC1236-Waverly White</v>
          </cell>
          <cell r="G88861">
            <v>3</v>
          </cell>
          <cell r="H88861">
            <v>29</v>
          </cell>
          <cell r="I88861">
            <v>400</v>
          </cell>
          <cell r="J88861" t="str">
            <v>Special Order</v>
          </cell>
        </row>
        <row r="88862">
          <cell r="B88862">
            <v>3972772</v>
          </cell>
          <cell r="C88862" t="str">
            <v>Cabinet-Wall</v>
          </cell>
          <cell r="D88862" t="str">
            <v>04801</v>
          </cell>
          <cell r="E88862" t="str">
            <v>WEC1236</v>
          </cell>
          <cell r="F88862" t="str">
            <v>04801 WEC1236-Waverly Bayside</v>
          </cell>
          <cell r="G88862">
            <v>3</v>
          </cell>
          <cell r="H88862">
            <v>29</v>
          </cell>
          <cell r="I88862">
            <v>744</v>
          </cell>
          <cell r="J88862" t="str">
            <v>Special Order</v>
          </cell>
        </row>
        <row r="88863">
          <cell r="B88863">
            <v>3973298</v>
          </cell>
          <cell r="C88863" t="str">
            <v>Cabinet-Wall</v>
          </cell>
          <cell r="D88863" t="str">
            <v>04802</v>
          </cell>
          <cell r="E88863" t="str">
            <v>WEC1236</v>
          </cell>
          <cell r="F88863" t="str">
            <v>04802 WEC1236-Waverly Biscayne</v>
          </cell>
          <cell r="G88863">
            <v>3</v>
          </cell>
          <cell r="H88863">
            <v>29</v>
          </cell>
          <cell r="I88863">
            <v>744</v>
          </cell>
          <cell r="J88863" t="str">
            <v>Special Order</v>
          </cell>
        </row>
        <row r="88864">
          <cell r="B88864">
            <v>3973824</v>
          </cell>
          <cell r="C88864" t="str">
            <v>Cabinet-Wall</v>
          </cell>
          <cell r="D88864" t="str">
            <v>04803</v>
          </cell>
          <cell r="E88864" t="str">
            <v>WEC1236</v>
          </cell>
          <cell r="F88864" t="str">
            <v>04803 WEC1236-Waverly Midnight</v>
          </cell>
          <cell r="G88864">
            <v>3</v>
          </cell>
          <cell r="H88864">
            <v>29</v>
          </cell>
          <cell r="I88864">
            <v>744</v>
          </cell>
          <cell r="J88864" t="str">
            <v>Special Order</v>
          </cell>
        </row>
        <row r="88865">
          <cell r="B88865">
            <v>3974350</v>
          </cell>
          <cell r="C88865" t="str">
            <v>Cabinet-Wall</v>
          </cell>
          <cell r="D88865" t="str">
            <v>04804</v>
          </cell>
          <cell r="E88865" t="str">
            <v>WEC1236</v>
          </cell>
          <cell r="F88865" t="str">
            <v>04804 WEC1236-Waverly Palmetto</v>
          </cell>
          <cell r="G88865">
            <v>3</v>
          </cell>
          <cell r="H88865">
            <v>29</v>
          </cell>
          <cell r="I88865">
            <v>744</v>
          </cell>
          <cell r="J88865" t="str">
            <v>Special Order</v>
          </cell>
        </row>
        <row r="88866">
          <cell r="B88866">
            <v>3974876</v>
          </cell>
          <cell r="C88866" t="str">
            <v>Cabinet-Wall</v>
          </cell>
          <cell r="D88866" t="str">
            <v>04805</v>
          </cell>
          <cell r="E88866" t="str">
            <v>WEC1236</v>
          </cell>
          <cell r="F88866" t="str">
            <v>04805 WEC1236-Waverly Seabreeze</v>
          </cell>
          <cell r="G88866">
            <v>3</v>
          </cell>
          <cell r="H88866">
            <v>29</v>
          </cell>
          <cell r="I88866">
            <v>744</v>
          </cell>
          <cell r="J88866" t="str">
            <v>Special Order</v>
          </cell>
        </row>
        <row r="88867">
          <cell r="B88867">
            <v>3975402</v>
          </cell>
          <cell r="C88867" t="str">
            <v>Cabinet-Wall</v>
          </cell>
          <cell r="D88867" t="str">
            <v>04806</v>
          </cell>
          <cell r="E88867" t="str">
            <v>WEC1236</v>
          </cell>
          <cell r="F88867" t="str">
            <v>04806 WEC1236-Waverly Seaport</v>
          </cell>
          <cell r="G88867">
            <v>3</v>
          </cell>
          <cell r="H88867">
            <v>29</v>
          </cell>
          <cell r="I88867">
            <v>744</v>
          </cell>
          <cell r="J88867" t="str">
            <v>Special Order</v>
          </cell>
        </row>
        <row r="88868">
          <cell r="B88868">
            <v>3975928</v>
          </cell>
          <cell r="C88868" t="str">
            <v>Cabinet-Wall</v>
          </cell>
          <cell r="D88868" t="str">
            <v>04807</v>
          </cell>
          <cell r="E88868" t="str">
            <v>WEC1236</v>
          </cell>
          <cell r="F88868" t="str">
            <v>04807 WEC1236-Waverly Juniper</v>
          </cell>
          <cell r="G88868">
            <v>3</v>
          </cell>
          <cell r="H88868">
            <v>29</v>
          </cell>
          <cell r="I88868">
            <v>744</v>
          </cell>
          <cell r="J88868" t="str">
            <v>Special Order</v>
          </cell>
        </row>
        <row r="88869">
          <cell r="B88869">
            <v>3976454</v>
          </cell>
          <cell r="C88869" t="str">
            <v>Cabinet-Wall</v>
          </cell>
          <cell r="D88869" t="str">
            <v>04808</v>
          </cell>
          <cell r="E88869" t="str">
            <v>WEC1236</v>
          </cell>
          <cell r="F88869" t="str">
            <v>04808 WEC1236-Waverly Laurel</v>
          </cell>
          <cell r="G88869">
            <v>3</v>
          </cell>
          <cell r="H88869">
            <v>29</v>
          </cell>
          <cell r="I88869">
            <v>744</v>
          </cell>
          <cell r="J88869" t="str">
            <v>Special Order</v>
          </cell>
        </row>
        <row r="88870">
          <cell r="B88870">
            <v>3976980</v>
          </cell>
          <cell r="C88870" t="str">
            <v>Cabinet-Wall</v>
          </cell>
          <cell r="D88870" t="str">
            <v>04809</v>
          </cell>
          <cell r="E88870" t="str">
            <v>WEC1236</v>
          </cell>
          <cell r="F88870" t="str">
            <v>04809 WEC1236-Waverly Stonybrook</v>
          </cell>
          <cell r="G88870">
            <v>3</v>
          </cell>
          <cell r="H88870">
            <v>29</v>
          </cell>
          <cell r="I88870">
            <v>744</v>
          </cell>
          <cell r="J88870" t="str">
            <v>Special Order</v>
          </cell>
        </row>
        <row r="88871">
          <cell r="B88871">
            <v>3977506</v>
          </cell>
          <cell r="C88871" t="str">
            <v>Cabinet-Wall</v>
          </cell>
          <cell r="D88871" t="str">
            <v>04810</v>
          </cell>
          <cell r="E88871" t="str">
            <v>WEC1236</v>
          </cell>
          <cell r="F88871" t="str">
            <v>04810 WEC1236-Waverly Cape</v>
          </cell>
          <cell r="G88871">
            <v>3</v>
          </cell>
          <cell r="H88871">
            <v>29</v>
          </cell>
          <cell r="I88871">
            <v>744</v>
          </cell>
          <cell r="J88871" t="str">
            <v>Special Order</v>
          </cell>
        </row>
        <row r="88872">
          <cell r="B88872">
            <v>3978032</v>
          </cell>
          <cell r="C88872" t="str">
            <v>Cabinet-Wall</v>
          </cell>
          <cell r="D88872" t="str">
            <v>04811</v>
          </cell>
          <cell r="E88872" t="str">
            <v>WEC1236</v>
          </cell>
          <cell r="F88872" t="str">
            <v>04811 WEC1236-Waverly Currant</v>
          </cell>
          <cell r="G88872">
            <v>3</v>
          </cell>
          <cell r="H88872">
            <v>29</v>
          </cell>
          <cell r="I88872">
            <v>744</v>
          </cell>
          <cell r="J88872" t="str">
            <v>Special Order</v>
          </cell>
        </row>
        <row r="88873">
          <cell r="B88873">
            <v>3978558</v>
          </cell>
          <cell r="C88873" t="str">
            <v>Cabinet-Wall</v>
          </cell>
          <cell r="D88873" t="str">
            <v>04812</v>
          </cell>
          <cell r="E88873" t="str">
            <v>WEC1236</v>
          </cell>
          <cell r="F88873" t="str">
            <v>04812 WEC1236-Waverly Evergreen</v>
          </cell>
          <cell r="G88873">
            <v>3</v>
          </cell>
          <cell r="H88873">
            <v>29</v>
          </cell>
          <cell r="I88873">
            <v>744</v>
          </cell>
          <cell r="J88873" t="str">
            <v>Special Order</v>
          </cell>
        </row>
        <row r="88874">
          <cell r="B88874">
            <v>3979084</v>
          </cell>
          <cell r="C88874" t="str">
            <v>Cabinet-Wall</v>
          </cell>
          <cell r="D88874" t="str">
            <v>04813</v>
          </cell>
          <cell r="E88874" t="str">
            <v>WEC1236</v>
          </cell>
          <cell r="F88874" t="str">
            <v>04813 WEC1236-Waverly Goldleaf</v>
          </cell>
          <cell r="G88874">
            <v>3</v>
          </cell>
          <cell r="H88874">
            <v>29</v>
          </cell>
          <cell r="I88874">
            <v>744</v>
          </cell>
          <cell r="J88874" t="str">
            <v>Special Order</v>
          </cell>
        </row>
        <row r="88875">
          <cell r="B88875">
            <v>3979610</v>
          </cell>
          <cell r="C88875" t="str">
            <v>Cabinet-Wall</v>
          </cell>
          <cell r="D88875" t="str">
            <v>04814</v>
          </cell>
          <cell r="E88875" t="str">
            <v>WEC1236</v>
          </cell>
          <cell r="F88875" t="str">
            <v>04814 WEC1236-Waverly Silhouette</v>
          </cell>
          <cell r="G88875">
            <v>3</v>
          </cell>
          <cell r="H88875">
            <v>29</v>
          </cell>
          <cell r="I88875">
            <v>744</v>
          </cell>
          <cell r="J88875" t="str">
            <v>Special Order</v>
          </cell>
        </row>
        <row r="88876">
          <cell r="B88876">
            <v>3256468</v>
          </cell>
          <cell r="C88876" t="str">
            <v>Cabinet-Wall</v>
          </cell>
          <cell r="D88876" t="str">
            <v>5005</v>
          </cell>
          <cell r="E88876" t="str">
            <v>WEC1236</v>
          </cell>
          <cell r="F88876" t="str">
            <v>5005 WEC1236-Dartmouth White</v>
          </cell>
          <cell r="G88876">
            <v>3</v>
          </cell>
          <cell r="H88876">
            <v>29</v>
          </cell>
          <cell r="I88876">
            <v>400</v>
          </cell>
          <cell r="J88876" t="str">
            <v>Special Order</v>
          </cell>
        </row>
        <row r="88877">
          <cell r="B88877">
            <v>3799784</v>
          </cell>
          <cell r="C88877" t="str">
            <v>Cabinet-Wall</v>
          </cell>
          <cell r="D88877" t="str">
            <v>500501</v>
          </cell>
          <cell r="E88877" t="str">
            <v>WEC1236</v>
          </cell>
          <cell r="F88877" t="str">
            <v>500501 WEC1236-Dartmouth Bayside</v>
          </cell>
          <cell r="G88877">
            <v>3</v>
          </cell>
          <cell r="H88877">
            <v>29</v>
          </cell>
          <cell r="I88877">
            <v>744</v>
          </cell>
          <cell r="J88877" t="str">
            <v>Special Order</v>
          </cell>
        </row>
        <row r="88878">
          <cell r="B88878">
            <v>3800320</v>
          </cell>
          <cell r="C88878" t="str">
            <v>Cabinet-Wall</v>
          </cell>
          <cell r="D88878" t="str">
            <v>500502</v>
          </cell>
          <cell r="E88878" t="str">
            <v>WEC1236</v>
          </cell>
          <cell r="F88878" t="str">
            <v>500502 WEC1236-Dartmouth Biscayne</v>
          </cell>
          <cell r="G88878">
            <v>3</v>
          </cell>
          <cell r="H88878">
            <v>29</v>
          </cell>
          <cell r="I88878">
            <v>744</v>
          </cell>
          <cell r="J88878" t="str">
            <v>Special Order</v>
          </cell>
        </row>
        <row r="88879">
          <cell r="B88879">
            <v>3800856</v>
          </cell>
          <cell r="C88879" t="str">
            <v>Cabinet-Wall</v>
          </cell>
          <cell r="D88879" t="str">
            <v>500503</v>
          </cell>
          <cell r="E88879" t="str">
            <v>WEC1236</v>
          </cell>
          <cell r="F88879" t="str">
            <v>500503 WEC1236-Dartmouth Midnight</v>
          </cell>
          <cell r="G88879">
            <v>3</v>
          </cell>
          <cell r="H88879">
            <v>29</v>
          </cell>
          <cell r="I88879">
            <v>744</v>
          </cell>
          <cell r="J88879" t="str">
            <v>Special Order</v>
          </cell>
        </row>
        <row r="88880">
          <cell r="B88880">
            <v>3801392</v>
          </cell>
          <cell r="C88880" t="str">
            <v>Cabinet-Wall</v>
          </cell>
          <cell r="D88880" t="str">
            <v>500504</v>
          </cell>
          <cell r="E88880" t="str">
            <v>WEC1236</v>
          </cell>
          <cell r="F88880" t="str">
            <v>500504 WEC1236-Dartmouth Palmetto</v>
          </cell>
          <cell r="G88880">
            <v>3</v>
          </cell>
          <cell r="H88880">
            <v>29</v>
          </cell>
          <cell r="I88880">
            <v>744</v>
          </cell>
          <cell r="J88880" t="str">
            <v>Special Order</v>
          </cell>
        </row>
        <row r="88881">
          <cell r="B88881">
            <v>3801928</v>
          </cell>
          <cell r="C88881" t="str">
            <v>Cabinet-Wall</v>
          </cell>
          <cell r="D88881" t="str">
            <v>500505</v>
          </cell>
          <cell r="E88881" t="str">
            <v>WEC1236</v>
          </cell>
          <cell r="F88881" t="str">
            <v>500505 WEC1236-Dartmouth Seabreeze</v>
          </cell>
          <cell r="G88881">
            <v>3</v>
          </cell>
          <cell r="H88881">
            <v>29</v>
          </cell>
          <cell r="I88881">
            <v>744</v>
          </cell>
          <cell r="J88881" t="str">
            <v>Special Order</v>
          </cell>
        </row>
        <row r="88882">
          <cell r="B88882">
            <v>3802464</v>
          </cell>
          <cell r="C88882" t="str">
            <v>Cabinet-Wall</v>
          </cell>
          <cell r="D88882" t="str">
            <v>500506</v>
          </cell>
          <cell r="E88882" t="str">
            <v>WEC1236</v>
          </cell>
          <cell r="F88882" t="str">
            <v>500506 WEC1236-Dartmouth Seaport</v>
          </cell>
          <cell r="G88882">
            <v>3</v>
          </cell>
          <cell r="H88882">
            <v>29</v>
          </cell>
          <cell r="I88882">
            <v>744</v>
          </cell>
          <cell r="J88882" t="str">
            <v>Special Order</v>
          </cell>
        </row>
        <row r="88883">
          <cell r="B88883">
            <v>3803000</v>
          </cell>
          <cell r="C88883" t="str">
            <v>Cabinet-Wall</v>
          </cell>
          <cell r="D88883" t="str">
            <v>500507</v>
          </cell>
          <cell r="E88883" t="str">
            <v>WEC1236</v>
          </cell>
          <cell r="F88883" t="str">
            <v>500507 WEC1236-Dartmouth Juniper</v>
          </cell>
          <cell r="G88883">
            <v>3</v>
          </cell>
          <cell r="H88883">
            <v>29</v>
          </cell>
          <cell r="I88883">
            <v>744</v>
          </cell>
          <cell r="J88883" t="str">
            <v>Special Order</v>
          </cell>
        </row>
        <row r="88884">
          <cell r="B88884">
            <v>3803536</v>
          </cell>
          <cell r="C88884" t="str">
            <v>Cabinet-Wall</v>
          </cell>
          <cell r="D88884" t="str">
            <v>500508</v>
          </cell>
          <cell r="E88884" t="str">
            <v>WEC1236</v>
          </cell>
          <cell r="F88884" t="str">
            <v>500508 WEC1236-Dartmouth Laurel</v>
          </cell>
          <cell r="G88884">
            <v>3</v>
          </cell>
          <cell r="H88884">
            <v>29</v>
          </cell>
          <cell r="I88884">
            <v>744</v>
          </cell>
          <cell r="J88884" t="str">
            <v>Special Order</v>
          </cell>
        </row>
        <row r="88885">
          <cell r="B88885">
            <v>3804072</v>
          </cell>
          <cell r="C88885" t="str">
            <v>Cabinet-Wall</v>
          </cell>
          <cell r="D88885" t="str">
            <v>500509</v>
          </cell>
          <cell r="E88885" t="str">
            <v>WEC1236</v>
          </cell>
          <cell r="F88885" t="str">
            <v>500509 WEC1236-Dartmouth Stonybrook</v>
          </cell>
          <cell r="G88885">
            <v>3</v>
          </cell>
          <cell r="H88885">
            <v>29</v>
          </cell>
          <cell r="I88885">
            <v>744</v>
          </cell>
          <cell r="J88885" t="str">
            <v>Special Order</v>
          </cell>
        </row>
        <row r="88886">
          <cell r="B88886">
            <v>3985396</v>
          </cell>
          <cell r="C88886" t="str">
            <v>Cabinet-Wall</v>
          </cell>
          <cell r="D88886" t="str">
            <v>500510</v>
          </cell>
          <cell r="E88886" t="str">
            <v>WEC1236</v>
          </cell>
          <cell r="F88886" t="str">
            <v>500510 WEC1236-Dartmouth Cape</v>
          </cell>
          <cell r="G88886">
            <v>3</v>
          </cell>
          <cell r="H88886">
            <v>29</v>
          </cell>
          <cell r="I88886">
            <v>744</v>
          </cell>
          <cell r="J88886" t="str">
            <v>Special Order</v>
          </cell>
        </row>
        <row r="88887">
          <cell r="B88887">
            <v>3985922</v>
          </cell>
          <cell r="C88887" t="str">
            <v>Cabinet-Wall</v>
          </cell>
          <cell r="D88887" t="str">
            <v>500511</v>
          </cell>
          <cell r="E88887" t="str">
            <v>WEC1236</v>
          </cell>
          <cell r="F88887" t="str">
            <v>500511 WEC1236-Dartmouth Currant</v>
          </cell>
          <cell r="G88887">
            <v>3</v>
          </cell>
          <cell r="H88887">
            <v>29</v>
          </cell>
          <cell r="I88887">
            <v>744</v>
          </cell>
          <cell r="J88887" t="str">
            <v>Special Order</v>
          </cell>
        </row>
        <row r="88888">
          <cell r="B88888">
            <v>3986448</v>
          </cell>
          <cell r="C88888" t="str">
            <v>Cabinet-Wall</v>
          </cell>
          <cell r="D88888" t="str">
            <v>500512</v>
          </cell>
          <cell r="E88888" t="str">
            <v>WEC1236</v>
          </cell>
          <cell r="F88888" t="str">
            <v>500512 WEC1236-Dartmouth Evergreen</v>
          </cell>
          <cell r="G88888">
            <v>3</v>
          </cell>
          <cell r="H88888">
            <v>29</v>
          </cell>
          <cell r="I88888">
            <v>744</v>
          </cell>
          <cell r="J88888" t="str">
            <v>Special Order</v>
          </cell>
        </row>
        <row r="88889">
          <cell r="B88889">
            <v>3986974</v>
          </cell>
          <cell r="C88889" t="str">
            <v>Cabinet-Wall</v>
          </cell>
          <cell r="D88889" t="str">
            <v>500513</v>
          </cell>
          <cell r="E88889" t="str">
            <v>WEC1236</v>
          </cell>
          <cell r="F88889" t="str">
            <v>500513 WEC1236-Dartmouth Goldleaf</v>
          </cell>
          <cell r="G88889">
            <v>3</v>
          </cell>
          <cell r="H88889">
            <v>29</v>
          </cell>
          <cell r="I88889">
            <v>744</v>
          </cell>
          <cell r="J88889" t="str">
            <v>Special Order</v>
          </cell>
        </row>
        <row r="88890">
          <cell r="B88890">
            <v>3987500</v>
          </cell>
          <cell r="C88890" t="str">
            <v>Cabinet-Wall</v>
          </cell>
          <cell r="D88890" t="str">
            <v>500514</v>
          </cell>
          <cell r="E88890" t="str">
            <v>WEC1236</v>
          </cell>
          <cell r="F88890" t="str">
            <v>500514 WEC1236-Dartmouth Silhouette</v>
          </cell>
          <cell r="G88890">
            <v>3</v>
          </cell>
          <cell r="H88890">
            <v>29</v>
          </cell>
          <cell r="I88890">
            <v>744</v>
          </cell>
          <cell r="J88890" t="str">
            <v>Special Order</v>
          </cell>
        </row>
        <row r="88891">
          <cell r="B88891">
            <v>3256958</v>
          </cell>
          <cell r="C88891" t="str">
            <v>Cabinet-Wall</v>
          </cell>
          <cell r="D88891" t="str">
            <v>5022</v>
          </cell>
          <cell r="E88891" t="str">
            <v>WEC1236</v>
          </cell>
          <cell r="F88891" t="str">
            <v>5022 WEC1236-Dartmouth Pewter</v>
          </cell>
          <cell r="G88891">
            <v>3</v>
          </cell>
          <cell r="H88891">
            <v>29</v>
          </cell>
          <cell r="I88891">
            <v>400</v>
          </cell>
          <cell r="J88891" t="str">
            <v>Special Order</v>
          </cell>
        </row>
        <row r="88892">
          <cell r="B88892">
            <v>3283952</v>
          </cell>
          <cell r="C88892" t="str">
            <v>Cabinet-Wall</v>
          </cell>
          <cell r="D88892" t="str">
            <v>5023</v>
          </cell>
          <cell r="E88892" t="str">
            <v>WEC1236</v>
          </cell>
          <cell r="F88892" t="str">
            <v>5023 WEC1236-Dartmouth Grey</v>
          </cell>
          <cell r="G88892">
            <v>3</v>
          </cell>
          <cell r="H88892">
            <v>29</v>
          </cell>
          <cell r="I88892">
            <v>400</v>
          </cell>
          <cell r="J88892" t="str">
            <v>Special Order</v>
          </cell>
        </row>
        <row r="88893">
          <cell r="B88893">
            <v>3947343</v>
          </cell>
          <cell r="C88893" t="str">
            <v>Cabinet-Wall</v>
          </cell>
          <cell r="D88893" t="str">
            <v>5046</v>
          </cell>
          <cell r="E88893" t="str">
            <v>WEC1236</v>
          </cell>
          <cell r="F88893" t="str">
            <v>5046 WEC1236-Dartmouth Hazelnut</v>
          </cell>
          <cell r="G88893">
            <v>3</v>
          </cell>
          <cell r="H88893">
            <v>29</v>
          </cell>
          <cell r="I88893">
            <v>400</v>
          </cell>
          <cell r="J88893" t="str">
            <v>Special Order</v>
          </cell>
        </row>
        <row r="88894">
          <cell r="B88894">
            <v>1205835</v>
          </cell>
          <cell r="C88894" t="str">
            <v>Cabinet-Wall</v>
          </cell>
          <cell r="D88894" t="str">
            <v>003</v>
          </cell>
          <cell r="E88894" t="str">
            <v>WEC1242</v>
          </cell>
          <cell r="F88894" t="str">
            <v>003 WEC1242-Dartmouth Honey</v>
          </cell>
          <cell r="G88894">
            <v>4</v>
          </cell>
          <cell r="H88894">
            <v>34</v>
          </cell>
          <cell r="I88894">
            <v>413</v>
          </cell>
          <cell r="J88894" t="str">
            <v>Special Order</v>
          </cell>
        </row>
        <row r="88895">
          <cell r="B88895">
            <v>1206133</v>
          </cell>
          <cell r="C88895" t="str">
            <v>Cabinet-Wall</v>
          </cell>
          <cell r="D88895" t="str">
            <v>005</v>
          </cell>
          <cell r="E88895" t="str">
            <v>WEC1242</v>
          </cell>
          <cell r="F88895" t="str">
            <v>005 WEC1242-Dartmouth White</v>
          </cell>
          <cell r="G88895">
            <v>4</v>
          </cell>
          <cell r="H88895">
            <v>34</v>
          </cell>
          <cell r="I88895">
            <v>413</v>
          </cell>
          <cell r="J88895" t="str">
            <v>Special Order</v>
          </cell>
        </row>
        <row r="88896">
          <cell r="B88896">
            <v>3799464</v>
          </cell>
          <cell r="C88896" t="str">
            <v>Cabinet-Wall</v>
          </cell>
          <cell r="D88896" t="str">
            <v>00501</v>
          </cell>
          <cell r="E88896" t="str">
            <v>WEC1242</v>
          </cell>
          <cell r="F88896" t="str">
            <v>00501 WEC1242-Dartmouth Bayside</v>
          </cell>
          <cell r="G88896">
            <v>4</v>
          </cell>
          <cell r="H88896">
            <v>34</v>
          </cell>
          <cell r="I88896">
            <v>757</v>
          </cell>
          <cell r="J88896" t="str">
            <v>Special Order</v>
          </cell>
        </row>
        <row r="88897">
          <cell r="B88897">
            <v>3800000</v>
          </cell>
          <cell r="C88897" t="str">
            <v>Cabinet-Wall</v>
          </cell>
          <cell r="D88897" t="str">
            <v>00502</v>
          </cell>
          <cell r="E88897" t="str">
            <v>WEC1242</v>
          </cell>
          <cell r="F88897" t="str">
            <v>00502 WEC1242-Dartmouth Biscayne</v>
          </cell>
          <cell r="G88897">
            <v>4</v>
          </cell>
          <cell r="H88897">
            <v>34</v>
          </cell>
          <cell r="I88897">
            <v>757</v>
          </cell>
          <cell r="J88897" t="str">
            <v>Special Order</v>
          </cell>
        </row>
        <row r="88898">
          <cell r="B88898">
            <v>3800536</v>
          </cell>
          <cell r="C88898" t="str">
            <v>Cabinet-Wall</v>
          </cell>
          <cell r="D88898" t="str">
            <v>00503</v>
          </cell>
          <cell r="E88898" t="str">
            <v>WEC1242</v>
          </cell>
          <cell r="F88898" t="str">
            <v>00503 WEC1242-Dartmouth Midnight</v>
          </cell>
          <cell r="G88898">
            <v>4</v>
          </cell>
          <cell r="H88898">
            <v>34</v>
          </cell>
          <cell r="I88898">
            <v>757</v>
          </cell>
          <cell r="J88898" t="str">
            <v>Special Order</v>
          </cell>
        </row>
        <row r="88899">
          <cell r="B88899">
            <v>3801072</v>
          </cell>
          <cell r="C88899" t="str">
            <v>Cabinet-Wall</v>
          </cell>
          <cell r="D88899" t="str">
            <v>00504</v>
          </cell>
          <cell r="E88899" t="str">
            <v>WEC1242</v>
          </cell>
          <cell r="F88899" t="str">
            <v>00504 WEC1242-Dartmouth Palmetto</v>
          </cell>
          <cell r="G88899">
            <v>4</v>
          </cell>
          <cell r="H88899">
            <v>34</v>
          </cell>
          <cell r="I88899">
            <v>757</v>
          </cell>
          <cell r="J88899" t="str">
            <v>Special Order</v>
          </cell>
        </row>
        <row r="88900">
          <cell r="B88900">
            <v>3801608</v>
          </cell>
          <cell r="C88900" t="str">
            <v>Cabinet-Wall</v>
          </cell>
          <cell r="D88900" t="str">
            <v>00505</v>
          </cell>
          <cell r="E88900" t="str">
            <v>WEC1242</v>
          </cell>
          <cell r="F88900" t="str">
            <v>00505 WEC1242-Dartmouth Seabreeze</v>
          </cell>
          <cell r="G88900">
            <v>4</v>
          </cell>
          <cell r="H88900">
            <v>34</v>
          </cell>
          <cell r="I88900">
            <v>757</v>
          </cell>
          <cell r="J88900" t="str">
            <v>Special Order</v>
          </cell>
        </row>
        <row r="88901">
          <cell r="B88901">
            <v>3802144</v>
          </cell>
          <cell r="C88901" t="str">
            <v>Cabinet-Wall</v>
          </cell>
          <cell r="D88901" t="str">
            <v>00506</v>
          </cell>
          <cell r="E88901" t="str">
            <v>WEC1242</v>
          </cell>
          <cell r="F88901" t="str">
            <v>00506 WEC1242-Dartmouth Seaport</v>
          </cell>
          <cell r="G88901">
            <v>4</v>
          </cell>
          <cell r="H88901">
            <v>34</v>
          </cell>
          <cell r="I88901">
            <v>757</v>
          </cell>
          <cell r="J88901" t="str">
            <v>Special Order</v>
          </cell>
        </row>
        <row r="88902">
          <cell r="B88902">
            <v>3802680</v>
          </cell>
          <cell r="C88902" t="str">
            <v>Cabinet-Wall</v>
          </cell>
          <cell r="D88902" t="str">
            <v>00507</v>
          </cell>
          <cell r="E88902" t="str">
            <v>WEC1242</v>
          </cell>
          <cell r="F88902" t="str">
            <v>00507 WEC1242-Dartmouth Juniper</v>
          </cell>
          <cell r="G88902">
            <v>4</v>
          </cell>
          <cell r="H88902">
            <v>34</v>
          </cell>
          <cell r="I88902">
            <v>757</v>
          </cell>
          <cell r="J88902" t="str">
            <v>Special Order</v>
          </cell>
        </row>
        <row r="88903">
          <cell r="B88903">
            <v>3803216</v>
          </cell>
          <cell r="C88903" t="str">
            <v>Cabinet-Wall</v>
          </cell>
          <cell r="D88903" t="str">
            <v>00508</v>
          </cell>
          <cell r="E88903" t="str">
            <v>WEC1242</v>
          </cell>
          <cell r="F88903" t="str">
            <v>00508 WEC1242-Dartmouth Laurel</v>
          </cell>
          <cell r="G88903">
            <v>4</v>
          </cell>
          <cell r="H88903">
            <v>34</v>
          </cell>
          <cell r="I88903">
            <v>757</v>
          </cell>
          <cell r="J88903" t="str">
            <v>Special Order</v>
          </cell>
        </row>
        <row r="88904">
          <cell r="B88904">
            <v>3803752</v>
          </cell>
          <cell r="C88904" t="str">
            <v>Cabinet-Wall</v>
          </cell>
          <cell r="D88904" t="str">
            <v>00509</v>
          </cell>
          <cell r="E88904" t="str">
            <v>WEC1242</v>
          </cell>
          <cell r="F88904" t="str">
            <v>00509 WEC1242-Dartmouth Stonybrook</v>
          </cell>
          <cell r="G88904">
            <v>4</v>
          </cell>
          <cell r="H88904">
            <v>34</v>
          </cell>
          <cell r="I88904">
            <v>757</v>
          </cell>
          <cell r="J88904" t="str">
            <v>Special Order</v>
          </cell>
        </row>
        <row r="88905">
          <cell r="B88905">
            <v>3980137</v>
          </cell>
          <cell r="C88905" t="str">
            <v>Cabinet-Wall</v>
          </cell>
          <cell r="D88905" t="str">
            <v>00510</v>
          </cell>
          <cell r="E88905" t="str">
            <v>WEC1242</v>
          </cell>
          <cell r="F88905" t="str">
            <v>00510 WEC1242-Dartmouth Cape</v>
          </cell>
          <cell r="G88905">
            <v>4</v>
          </cell>
          <cell r="H88905">
            <v>34</v>
          </cell>
          <cell r="I88905">
            <v>757</v>
          </cell>
          <cell r="J88905" t="str">
            <v>Special Order</v>
          </cell>
        </row>
        <row r="88906">
          <cell r="B88906">
            <v>3980663</v>
          </cell>
          <cell r="C88906" t="str">
            <v>Cabinet-Wall</v>
          </cell>
          <cell r="D88906" t="str">
            <v>00511</v>
          </cell>
          <cell r="E88906" t="str">
            <v>WEC1242</v>
          </cell>
          <cell r="F88906" t="str">
            <v>00511 WEC1242-Dartmouth Currant</v>
          </cell>
          <cell r="G88906">
            <v>4</v>
          </cell>
          <cell r="H88906">
            <v>34</v>
          </cell>
          <cell r="I88906">
            <v>757</v>
          </cell>
          <cell r="J88906" t="str">
            <v>Special Order</v>
          </cell>
        </row>
        <row r="88907">
          <cell r="B88907">
            <v>3981189</v>
          </cell>
          <cell r="C88907" t="str">
            <v>Cabinet-Wall</v>
          </cell>
          <cell r="D88907" t="str">
            <v>00512</v>
          </cell>
          <cell r="E88907" t="str">
            <v>WEC1242</v>
          </cell>
          <cell r="F88907" t="str">
            <v>00512 WEC1242-Dartmouth Evergreen</v>
          </cell>
          <cell r="G88907">
            <v>4</v>
          </cell>
          <cell r="H88907">
            <v>34</v>
          </cell>
          <cell r="I88907">
            <v>757</v>
          </cell>
          <cell r="J88907" t="str">
            <v>Special Order</v>
          </cell>
        </row>
        <row r="88908">
          <cell r="B88908">
            <v>3981715</v>
          </cell>
          <cell r="C88908" t="str">
            <v>Cabinet-Wall</v>
          </cell>
          <cell r="D88908" t="str">
            <v>00513</v>
          </cell>
          <cell r="E88908" t="str">
            <v>WEC1242</v>
          </cell>
          <cell r="F88908" t="str">
            <v>00513 WEC1242-Dartmouth Goldleaf</v>
          </cell>
          <cell r="G88908">
            <v>4</v>
          </cell>
          <cell r="H88908">
            <v>34</v>
          </cell>
          <cell r="I88908">
            <v>757</v>
          </cell>
          <cell r="J88908" t="str">
            <v>Special Order</v>
          </cell>
        </row>
        <row r="88909">
          <cell r="B88909">
            <v>3982241</v>
          </cell>
          <cell r="C88909" t="str">
            <v>Cabinet-Wall</v>
          </cell>
          <cell r="D88909" t="str">
            <v>00514</v>
          </cell>
          <cell r="E88909" t="str">
            <v>WEC1242</v>
          </cell>
          <cell r="F88909" t="str">
            <v>00514 WEC1242-Dartmouth Silhouette</v>
          </cell>
          <cell r="G88909">
            <v>4</v>
          </cell>
          <cell r="H88909">
            <v>34</v>
          </cell>
          <cell r="I88909">
            <v>757</v>
          </cell>
          <cell r="J88909" t="str">
            <v>Special Order</v>
          </cell>
        </row>
        <row r="88910">
          <cell r="B88910">
            <v>1413988</v>
          </cell>
          <cell r="C88910" t="str">
            <v>Cabinet-Wall</v>
          </cell>
          <cell r="D88910" t="str">
            <v>014</v>
          </cell>
          <cell r="E88910" t="str">
            <v>WEC1242</v>
          </cell>
          <cell r="F88910" t="str">
            <v>014 WEC1242-Dartmouth Dark Sable</v>
          </cell>
          <cell r="G88910">
            <v>4</v>
          </cell>
          <cell r="H88910">
            <v>34</v>
          </cell>
          <cell r="I88910">
            <v>413</v>
          </cell>
          <cell r="J88910" t="str">
            <v>Special Order</v>
          </cell>
        </row>
        <row r="88911">
          <cell r="B88911">
            <v>2442688</v>
          </cell>
          <cell r="C88911" t="str">
            <v>Cabinet-Wall</v>
          </cell>
          <cell r="D88911" t="str">
            <v>020</v>
          </cell>
          <cell r="E88911" t="str">
            <v>WEC1242</v>
          </cell>
          <cell r="F88911" t="str">
            <v>020 WEC1242-York White</v>
          </cell>
          <cell r="G88911">
            <v>4</v>
          </cell>
          <cell r="H88911">
            <v>34</v>
          </cell>
          <cell r="I88911">
            <v>413</v>
          </cell>
          <cell r="J88911" t="str">
            <v>Special Order</v>
          </cell>
        </row>
        <row r="88912">
          <cell r="B88912">
            <v>3799571</v>
          </cell>
          <cell r="C88912" t="str">
            <v>Cabinet-Wall</v>
          </cell>
          <cell r="D88912" t="str">
            <v>02001</v>
          </cell>
          <cell r="E88912" t="str">
            <v>WEC1242</v>
          </cell>
          <cell r="F88912" t="str">
            <v>02001 WEC1242-York Bayside</v>
          </cell>
          <cell r="G88912">
            <v>4</v>
          </cell>
          <cell r="H88912">
            <v>34</v>
          </cell>
          <cell r="I88912">
            <v>757</v>
          </cell>
          <cell r="J88912" t="str">
            <v>Special Order</v>
          </cell>
        </row>
        <row r="88913">
          <cell r="B88913">
            <v>3800107</v>
          </cell>
          <cell r="C88913" t="str">
            <v>Cabinet-Wall</v>
          </cell>
          <cell r="D88913" t="str">
            <v>02002</v>
          </cell>
          <cell r="E88913" t="str">
            <v>WEC1242</v>
          </cell>
          <cell r="F88913" t="str">
            <v>02002 WEC1242-York Biscayne</v>
          </cell>
          <cell r="G88913">
            <v>4</v>
          </cell>
          <cell r="H88913">
            <v>34</v>
          </cell>
          <cell r="I88913">
            <v>757</v>
          </cell>
          <cell r="J88913" t="str">
            <v>Special Order</v>
          </cell>
        </row>
        <row r="88914">
          <cell r="B88914">
            <v>3800643</v>
          </cell>
          <cell r="C88914" t="str">
            <v>Cabinet-Wall</v>
          </cell>
          <cell r="D88914" t="str">
            <v>02003</v>
          </cell>
          <cell r="E88914" t="str">
            <v>WEC1242</v>
          </cell>
          <cell r="F88914" t="str">
            <v>02003 WEC1242-York Midnight</v>
          </cell>
          <cell r="G88914">
            <v>4</v>
          </cell>
          <cell r="H88914">
            <v>34</v>
          </cell>
          <cell r="I88914">
            <v>757</v>
          </cell>
          <cell r="J88914" t="str">
            <v>Special Order</v>
          </cell>
        </row>
        <row r="88915">
          <cell r="B88915">
            <v>3801179</v>
          </cell>
          <cell r="C88915" t="str">
            <v>Cabinet-Wall</v>
          </cell>
          <cell r="D88915" t="str">
            <v>02004</v>
          </cell>
          <cell r="E88915" t="str">
            <v>WEC1242</v>
          </cell>
          <cell r="F88915" t="str">
            <v>02004 WEC1242-York Palmetto</v>
          </cell>
          <cell r="G88915">
            <v>4</v>
          </cell>
          <cell r="H88915">
            <v>34</v>
          </cell>
          <cell r="I88915">
            <v>757</v>
          </cell>
          <cell r="J88915" t="str">
            <v>Special Order</v>
          </cell>
        </row>
        <row r="88916">
          <cell r="B88916">
            <v>3801715</v>
          </cell>
          <cell r="C88916" t="str">
            <v>Cabinet-Wall</v>
          </cell>
          <cell r="D88916" t="str">
            <v>02005</v>
          </cell>
          <cell r="E88916" t="str">
            <v>WEC1242</v>
          </cell>
          <cell r="F88916" t="str">
            <v>02005 WEC1242-York Seabreeze</v>
          </cell>
          <cell r="G88916">
            <v>4</v>
          </cell>
          <cell r="H88916">
            <v>34</v>
          </cell>
          <cell r="I88916">
            <v>757</v>
          </cell>
          <cell r="J88916" t="str">
            <v>Special Order</v>
          </cell>
        </row>
        <row r="88917">
          <cell r="B88917">
            <v>3802251</v>
          </cell>
          <cell r="C88917" t="str">
            <v>Cabinet-Wall</v>
          </cell>
          <cell r="D88917" t="str">
            <v>02006</v>
          </cell>
          <cell r="E88917" t="str">
            <v>WEC1242</v>
          </cell>
          <cell r="F88917" t="str">
            <v>02006 WEC1242-York Seaport</v>
          </cell>
          <cell r="G88917">
            <v>4</v>
          </cell>
          <cell r="H88917">
            <v>34</v>
          </cell>
          <cell r="I88917">
            <v>757</v>
          </cell>
          <cell r="J88917" t="str">
            <v>Special Order</v>
          </cell>
        </row>
        <row r="88918">
          <cell r="B88918">
            <v>3802787</v>
          </cell>
          <cell r="C88918" t="str">
            <v>Cabinet-Wall</v>
          </cell>
          <cell r="D88918" t="str">
            <v>02007</v>
          </cell>
          <cell r="E88918" t="str">
            <v>WEC1242</v>
          </cell>
          <cell r="F88918" t="str">
            <v>02007 WEC1242-York Juniper</v>
          </cell>
          <cell r="G88918">
            <v>4</v>
          </cell>
          <cell r="H88918">
            <v>34</v>
          </cell>
          <cell r="I88918">
            <v>757</v>
          </cell>
          <cell r="J88918" t="str">
            <v>Special Order</v>
          </cell>
        </row>
        <row r="88919">
          <cell r="B88919">
            <v>3803323</v>
          </cell>
          <cell r="C88919" t="str">
            <v>Cabinet-Wall</v>
          </cell>
          <cell r="D88919" t="str">
            <v>02008</v>
          </cell>
          <cell r="E88919" t="str">
            <v>WEC1242</v>
          </cell>
          <cell r="F88919" t="str">
            <v>02008 WEC1242-York Laurel</v>
          </cell>
          <cell r="G88919">
            <v>4</v>
          </cell>
          <cell r="H88919">
            <v>34</v>
          </cell>
          <cell r="I88919">
            <v>757</v>
          </cell>
          <cell r="J88919" t="str">
            <v>Special Order</v>
          </cell>
        </row>
        <row r="88920">
          <cell r="B88920">
            <v>3803859</v>
          </cell>
          <cell r="C88920" t="str">
            <v>Cabinet-Wall</v>
          </cell>
          <cell r="D88920" t="str">
            <v>02009</v>
          </cell>
          <cell r="E88920" t="str">
            <v>WEC1242</v>
          </cell>
          <cell r="F88920" t="str">
            <v>02009 WEC1242-York Stonybrook</v>
          </cell>
          <cell r="G88920">
            <v>4</v>
          </cell>
          <cell r="H88920">
            <v>34</v>
          </cell>
          <cell r="I88920">
            <v>757</v>
          </cell>
          <cell r="J88920" t="str">
            <v>Special Order</v>
          </cell>
        </row>
        <row r="88921">
          <cell r="B88921">
            <v>3982767</v>
          </cell>
          <cell r="C88921" t="str">
            <v>Cabinet-Wall</v>
          </cell>
          <cell r="D88921" t="str">
            <v>02010</v>
          </cell>
          <cell r="E88921" t="str">
            <v>WEC1242</v>
          </cell>
          <cell r="F88921" t="str">
            <v>02010 WEC1242-York Cape</v>
          </cell>
          <cell r="G88921">
            <v>4</v>
          </cell>
          <cell r="H88921">
            <v>34</v>
          </cell>
          <cell r="I88921">
            <v>757</v>
          </cell>
          <cell r="J88921" t="str">
            <v>Special Order</v>
          </cell>
        </row>
        <row r="88922">
          <cell r="B88922">
            <v>3983293</v>
          </cell>
          <cell r="C88922" t="str">
            <v>Cabinet-Wall</v>
          </cell>
          <cell r="D88922" t="str">
            <v>02011</v>
          </cell>
          <cell r="E88922" t="str">
            <v>WEC1242</v>
          </cell>
          <cell r="F88922" t="str">
            <v>02011 WEC1242-York Currant</v>
          </cell>
          <cell r="G88922">
            <v>4</v>
          </cell>
          <cell r="H88922">
            <v>34</v>
          </cell>
          <cell r="I88922">
            <v>757</v>
          </cell>
          <cell r="J88922" t="str">
            <v>Special Order</v>
          </cell>
        </row>
        <row r="88923">
          <cell r="B88923">
            <v>3983819</v>
          </cell>
          <cell r="C88923" t="str">
            <v>Cabinet-Wall</v>
          </cell>
          <cell r="D88923" t="str">
            <v>02012</v>
          </cell>
          <cell r="E88923" t="str">
            <v>WEC1242</v>
          </cell>
          <cell r="F88923" t="str">
            <v>02012 WEC1242-York Evergreen</v>
          </cell>
          <cell r="G88923">
            <v>4</v>
          </cell>
          <cell r="H88923">
            <v>34</v>
          </cell>
          <cell r="I88923">
            <v>757</v>
          </cell>
          <cell r="J88923" t="str">
            <v>Special Order</v>
          </cell>
        </row>
        <row r="88924">
          <cell r="B88924">
            <v>3984345</v>
          </cell>
          <cell r="C88924" t="str">
            <v>Cabinet-Wall</v>
          </cell>
          <cell r="D88924" t="str">
            <v>02013</v>
          </cell>
          <cell r="E88924" t="str">
            <v>WEC1242</v>
          </cell>
          <cell r="F88924" t="str">
            <v>02013 WEC1242-York Goldleaf</v>
          </cell>
          <cell r="G88924">
            <v>4</v>
          </cell>
          <cell r="H88924">
            <v>34</v>
          </cell>
          <cell r="I88924">
            <v>757</v>
          </cell>
          <cell r="J88924" t="str">
            <v>Special Order</v>
          </cell>
        </row>
        <row r="88925">
          <cell r="B88925">
            <v>3984871</v>
          </cell>
          <cell r="C88925" t="str">
            <v>Cabinet-Wall</v>
          </cell>
          <cell r="D88925" t="str">
            <v>02014</v>
          </cell>
          <cell r="E88925" t="str">
            <v>WEC1242</v>
          </cell>
          <cell r="F88925" t="str">
            <v>02014 WEC1242-York Silhouette</v>
          </cell>
          <cell r="G88925">
            <v>4</v>
          </cell>
          <cell r="H88925">
            <v>34</v>
          </cell>
          <cell r="I88925">
            <v>757</v>
          </cell>
          <cell r="J88925" t="str">
            <v>Special Order</v>
          </cell>
        </row>
        <row r="88926">
          <cell r="B88926">
            <v>2888387</v>
          </cell>
          <cell r="C88926" t="str">
            <v>Cabinet-Wall</v>
          </cell>
          <cell r="D88926" t="str">
            <v>021</v>
          </cell>
          <cell r="E88926" t="str">
            <v>WEC1242</v>
          </cell>
          <cell r="F88926" t="str">
            <v>021 WEC1242-York Grey</v>
          </cell>
          <cell r="G88926">
            <v>4</v>
          </cell>
          <cell r="H88926">
            <v>34</v>
          </cell>
          <cell r="I88926">
            <v>413</v>
          </cell>
          <cell r="J88926" t="str">
            <v>Special Order</v>
          </cell>
        </row>
        <row r="88927">
          <cell r="B88927">
            <v>3112969</v>
          </cell>
          <cell r="C88927" t="str">
            <v>Cabinet-Wall</v>
          </cell>
          <cell r="D88927" t="str">
            <v>022</v>
          </cell>
          <cell r="E88927" t="str">
            <v>WEC1242</v>
          </cell>
          <cell r="F88927" t="str">
            <v>022 WEC1242-Dartmouth Pewter</v>
          </cell>
          <cell r="G88927">
            <v>4</v>
          </cell>
          <cell r="H88927">
            <v>34</v>
          </cell>
          <cell r="I88927">
            <v>413</v>
          </cell>
          <cell r="J88927" t="str">
            <v>Special Order</v>
          </cell>
        </row>
        <row r="88928">
          <cell r="B88928">
            <v>2870331</v>
          </cell>
          <cell r="C88928" t="str">
            <v>Cabinet-Wall</v>
          </cell>
          <cell r="D88928" t="str">
            <v>023</v>
          </cell>
          <cell r="E88928" t="str">
            <v>WEC1242</v>
          </cell>
          <cell r="F88928" t="str">
            <v>023 WEC1242-Dartmouth Grey</v>
          </cell>
          <cell r="G88928">
            <v>4</v>
          </cell>
          <cell r="H88928">
            <v>34</v>
          </cell>
          <cell r="I88928">
            <v>413</v>
          </cell>
          <cell r="J88928" t="str">
            <v>Special Order</v>
          </cell>
        </row>
        <row r="88929">
          <cell r="B88929">
            <v>3036528</v>
          </cell>
          <cell r="C88929" t="str">
            <v>Cabinet-Wall</v>
          </cell>
          <cell r="D88929" t="str">
            <v>024</v>
          </cell>
          <cell r="E88929" t="str">
            <v>WEC1242</v>
          </cell>
          <cell r="F88929" t="str">
            <v>024 WEC1242-Dartmouth Brownstone</v>
          </cell>
          <cell r="G88929">
            <v>4</v>
          </cell>
          <cell r="H88929">
            <v>34</v>
          </cell>
          <cell r="I88929">
            <v>413</v>
          </cell>
          <cell r="J88929" t="str">
            <v>Special Order</v>
          </cell>
        </row>
        <row r="88930">
          <cell r="B88930">
            <v>3284734</v>
          </cell>
          <cell r="C88930" t="str">
            <v>Cabinet-Wall</v>
          </cell>
          <cell r="D88930" t="str">
            <v>038</v>
          </cell>
          <cell r="E88930" t="str">
            <v>WEC1242</v>
          </cell>
          <cell r="F88930" t="str">
            <v>038 WEC1242-Hanover White</v>
          </cell>
          <cell r="G88930">
            <v>4</v>
          </cell>
          <cell r="H88930">
            <v>34</v>
          </cell>
          <cell r="I88930">
            <v>338</v>
          </cell>
          <cell r="J88930" t="str">
            <v>Special Order</v>
          </cell>
        </row>
        <row r="88931">
          <cell r="B88931">
            <v>3799678</v>
          </cell>
          <cell r="C88931" t="str">
            <v>Cabinet-Wall</v>
          </cell>
          <cell r="D88931" t="str">
            <v>03801</v>
          </cell>
          <cell r="E88931" t="str">
            <v>WEC1242</v>
          </cell>
          <cell r="F88931" t="str">
            <v>03801 WEC1242-Hanover Bayside</v>
          </cell>
          <cell r="G88931">
            <v>4</v>
          </cell>
          <cell r="H88931">
            <v>34</v>
          </cell>
          <cell r="I88931">
            <v>682</v>
          </cell>
          <cell r="J88931" t="str">
            <v>Special Order</v>
          </cell>
        </row>
        <row r="88932">
          <cell r="B88932">
            <v>3800214</v>
          </cell>
          <cell r="C88932" t="str">
            <v>Cabinet-Wall</v>
          </cell>
          <cell r="D88932" t="str">
            <v>03802</v>
          </cell>
          <cell r="E88932" t="str">
            <v>WEC1242</v>
          </cell>
          <cell r="F88932" t="str">
            <v>03802 WEC1242-Hanover Biscayne</v>
          </cell>
          <cell r="G88932">
            <v>4</v>
          </cell>
          <cell r="H88932">
            <v>34</v>
          </cell>
          <cell r="I88932">
            <v>682</v>
          </cell>
          <cell r="J88932" t="str">
            <v>Special Order</v>
          </cell>
        </row>
        <row r="88933">
          <cell r="B88933">
            <v>3800750</v>
          </cell>
          <cell r="C88933" t="str">
            <v>Cabinet-Wall</v>
          </cell>
          <cell r="D88933" t="str">
            <v>03803</v>
          </cell>
          <cell r="E88933" t="str">
            <v>WEC1242</v>
          </cell>
          <cell r="F88933" t="str">
            <v>03803 WEC1242-Hanover Midnight</v>
          </cell>
          <cell r="G88933">
            <v>4</v>
          </cell>
          <cell r="H88933">
            <v>34</v>
          </cell>
          <cell r="I88933">
            <v>682</v>
          </cell>
          <cell r="J88933" t="str">
            <v>Special Order</v>
          </cell>
        </row>
        <row r="88934">
          <cell r="B88934">
            <v>3801286</v>
          </cell>
          <cell r="C88934" t="str">
            <v>Cabinet-Wall</v>
          </cell>
          <cell r="D88934" t="str">
            <v>03804</v>
          </cell>
          <cell r="E88934" t="str">
            <v>WEC1242</v>
          </cell>
          <cell r="F88934" t="str">
            <v>03804 WEC1242-Hanover Palmetto</v>
          </cell>
          <cell r="G88934">
            <v>4</v>
          </cell>
          <cell r="H88934">
            <v>34</v>
          </cell>
          <cell r="I88934">
            <v>682</v>
          </cell>
          <cell r="J88934" t="str">
            <v>Special Order</v>
          </cell>
        </row>
        <row r="88935">
          <cell r="B88935">
            <v>3801822</v>
          </cell>
          <cell r="C88935" t="str">
            <v>Cabinet-Wall</v>
          </cell>
          <cell r="D88935" t="str">
            <v>03805</v>
          </cell>
          <cell r="E88935" t="str">
            <v>WEC1242</v>
          </cell>
          <cell r="F88935" t="str">
            <v>03805 WEC1242-Hanover Seabreeze</v>
          </cell>
          <cell r="G88935">
            <v>4</v>
          </cell>
          <cell r="H88935">
            <v>34</v>
          </cell>
          <cell r="I88935">
            <v>682</v>
          </cell>
          <cell r="J88935" t="str">
            <v>Special Order</v>
          </cell>
        </row>
        <row r="88936">
          <cell r="B88936">
            <v>3802358</v>
          </cell>
          <cell r="C88936" t="str">
            <v>Cabinet-Wall</v>
          </cell>
          <cell r="D88936" t="str">
            <v>03806</v>
          </cell>
          <cell r="E88936" t="str">
            <v>WEC1242</v>
          </cell>
          <cell r="F88936" t="str">
            <v>03806 WEC1242-Hanover Seaport</v>
          </cell>
          <cell r="G88936">
            <v>4</v>
          </cell>
          <cell r="H88936">
            <v>34</v>
          </cell>
          <cell r="I88936">
            <v>682</v>
          </cell>
          <cell r="J88936" t="str">
            <v>Special Order</v>
          </cell>
        </row>
        <row r="88937">
          <cell r="B88937">
            <v>3802894</v>
          </cell>
          <cell r="C88937" t="str">
            <v>Cabinet-Wall</v>
          </cell>
          <cell r="D88937" t="str">
            <v>03807</v>
          </cell>
          <cell r="E88937" t="str">
            <v>WEC1242</v>
          </cell>
          <cell r="F88937" t="str">
            <v>03807 WEC1242-Hanover Juniper</v>
          </cell>
          <cell r="G88937">
            <v>4</v>
          </cell>
          <cell r="H88937">
            <v>34</v>
          </cell>
          <cell r="I88937">
            <v>682</v>
          </cell>
          <cell r="J88937" t="str">
            <v>Special Order</v>
          </cell>
        </row>
        <row r="88938">
          <cell r="B88938">
            <v>3803430</v>
          </cell>
          <cell r="C88938" t="str">
            <v>Cabinet-Wall</v>
          </cell>
          <cell r="D88938" t="str">
            <v>03808</v>
          </cell>
          <cell r="E88938" t="str">
            <v>WEC1242</v>
          </cell>
          <cell r="F88938" t="str">
            <v>03808 WEC1242-Hanover Laurel</v>
          </cell>
          <cell r="G88938">
            <v>4</v>
          </cell>
          <cell r="H88938">
            <v>34</v>
          </cell>
          <cell r="I88938">
            <v>682</v>
          </cell>
          <cell r="J88938" t="str">
            <v>Special Order</v>
          </cell>
        </row>
        <row r="88939">
          <cell r="B88939">
            <v>3803966</v>
          </cell>
          <cell r="C88939" t="str">
            <v>Cabinet-Wall</v>
          </cell>
          <cell r="D88939" t="str">
            <v>03809</v>
          </cell>
          <cell r="E88939" t="str">
            <v>WEC1242</v>
          </cell>
          <cell r="F88939" t="str">
            <v>03809 WEC1242-Hanover Stonybrook</v>
          </cell>
          <cell r="G88939">
            <v>4</v>
          </cell>
          <cell r="H88939">
            <v>34</v>
          </cell>
          <cell r="I88939">
            <v>682</v>
          </cell>
          <cell r="J88939" t="str">
            <v>Special Order</v>
          </cell>
        </row>
        <row r="88940">
          <cell r="B88940">
            <v>3989087</v>
          </cell>
          <cell r="C88940" t="str">
            <v>Cabinet-Wall</v>
          </cell>
          <cell r="D88940" t="str">
            <v>03810</v>
          </cell>
          <cell r="E88940" t="str">
            <v>WEC1242</v>
          </cell>
          <cell r="F88940" t="str">
            <v>03810 WEC1242-Hanover Cape</v>
          </cell>
          <cell r="G88940">
            <v>4</v>
          </cell>
          <cell r="H88940">
            <v>34</v>
          </cell>
          <cell r="I88940">
            <v>682</v>
          </cell>
          <cell r="J88940" t="str">
            <v>Special Order</v>
          </cell>
        </row>
        <row r="88941">
          <cell r="B88941">
            <v>3989613</v>
          </cell>
          <cell r="C88941" t="str">
            <v>Cabinet-Wall</v>
          </cell>
          <cell r="D88941" t="str">
            <v>03811</v>
          </cell>
          <cell r="E88941" t="str">
            <v>WEC1242</v>
          </cell>
          <cell r="F88941" t="str">
            <v>03811 WEC1242-Hanover Currant</v>
          </cell>
          <cell r="G88941">
            <v>4</v>
          </cell>
          <cell r="H88941">
            <v>34</v>
          </cell>
          <cell r="I88941">
            <v>682</v>
          </cell>
          <cell r="J88941" t="str">
            <v>Special Order</v>
          </cell>
        </row>
        <row r="88942">
          <cell r="B88942">
            <v>3990139</v>
          </cell>
          <cell r="C88942" t="str">
            <v>Cabinet-Wall</v>
          </cell>
          <cell r="D88942" t="str">
            <v>03812</v>
          </cell>
          <cell r="E88942" t="str">
            <v>WEC1242</v>
          </cell>
          <cell r="F88942" t="str">
            <v>03812 WEC1242-Hanover Evergreen</v>
          </cell>
          <cell r="G88942">
            <v>4</v>
          </cell>
          <cell r="H88942">
            <v>34</v>
          </cell>
          <cell r="I88942">
            <v>682</v>
          </cell>
          <cell r="J88942" t="str">
            <v>Special Order</v>
          </cell>
        </row>
        <row r="88943">
          <cell r="B88943">
            <v>3990665</v>
          </cell>
          <cell r="C88943" t="str">
            <v>Cabinet-Wall</v>
          </cell>
          <cell r="D88943" t="str">
            <v>03813</v>
          </cell>
          <cell r="E88943" t="str">
            <v>WEC1242</v>
          </cell>
          <cell r="F88943" t="str">
            <v>03813 WEC1242-Hanover Goldleaf</v>
          </cell>
          <cell r="G88943">
            <v>4</v>
          </cell>
          <cell r="H88943">
            <v>34</v>
          </cell>
          <cell r="I88943">
            <v>682</v>
          </cell>
          <cell r="J88943" t="str">
            <v>Special Order</v>
          </cell>
        </row>
        <row r="88944">
          <cell r="B88944">
            <v>3991191</v>
          </cell>
          <cell r="C88944" t="str">
            <v>Cabinet-Wall</v>
          </cell>
          <cell r="D88944" t="str">
            <v>03814</v>
          </cell>
          <cell r="E88944" t="str">
            <v>WEC1242</v>
          </cell>
          <cell r="F88944" t="str">
            <v>03814 WEC1242-Hanover Silhouette</v>
          </cell>
          <cell r="G88944">
            <v>4</v>
          </cell>
          <cell r="H88944">
            <v>34</v>
          </cell>
          <cell r="I88944">
            <v>682</v>
          </cell>
          <cell r="J88944" t="str">
            <v>Special Order</v>
          </cell>
        </row>
        <row r="88945">
          <cell r="B88945">
            <v>3190283</v>
          </cell>
          <cell r="C88945" t="str">
            <v>Cabinet-Wall</v>
          </cell>
          <cell r="D88945" t="str">
            <v>039</v>
          </cell>
          <cell r="E88945" t="str">
            <v>WEC1242</v>
          </cell>
          <cell r="F88945" t="str">
            <v>039 WEC1242-Hanover Grey</v>
          </cell>
          <cell r="G88945">
            <v>4</v>
          </cell>
          <cell r="H88945">
            <v>34</v>
          </cell>
          <cell r="I88945">
            <v>338</v>
          </cell>
          <cell r="J88945" t="str">
            <v>Special Order</v>
          </cell>
        </row>
        <row r="88946">
          <cell r="B88946">
            <v>3191463</v>
          </cell>
          <cell r="C88946" t="str">
            <v>Cabinet-Wall</v>
          </cell>
          <cell r="D88946" t="str">
            <v>040</v>
          </cell>
          <cell r="E88946" t="str">
            <v>WEC1242</v>
          </cell>
          <cell r="F88946" t="str">
            <v>040 WEC1242-Berwyn Opal</v>
          </cell>
          <cell r="G88946">
            <v>4</v>
          </cell>
          <cell r="H88946">
            <v>34</v>
          </cell>
          <cell r="I88946">
            <v>436</v>
          </cell>
          <cell r="J88946" t="str">
            <v>Special Order</v>
          </cell>
        </row>
        <row r="88947">
          <cell r="B88947">
            <v>3948443</v>
          </cell>
          <cell r="C88947" t="str">
            <v>Cabinet-Wall</v>
          </cell>
          <cell r="D88947" t="str">
            <v>046</v>
          </cell>
          <cell r="E88947" t="str">
            <v>WEC1242</v>
          </cell>
          <cell r="F88947" t="str">
            <v>046 WEC1242-Dartmouth Hazelnut</v>
          </cell>
          <cell r="G88947">
            <v>4</v>
          </cell>
          <cell r="H88947">
            <v>34</v>
          </cell>
          <cell r="I88947">
            <v>413</v>
          </cell>
          <cell r="J88947" t="str">
            <v>Special Order</v>
          </cell>
        </row>
        <row r="88948">
          <cell r="B88948">
            <v>3949519</v>
          </cell>
          <cell r="C88948" t="str">
            <v>Cabinet-Wall</v>
          </cell>
          <cell r="D88948" t="str">
            <v>047</v>
          </cell>
          <cell r="E88948" t="str">
            <v>WEC1242</v>
          </cell>
          <cell r="F88948" t="str">
            <v>047 WEC1242-Waverly Hazelnut</v>
          </cell>
          <cell r="G88948">
            <v>4</v>
          </cell>
          <cell r="H88948">
            <v>34</v>
          </cell>
          <cell r="I88948">
            <v>413</v>
          </cell>
          <cell r="J88948" t="str">
            <v>Special Order</v>
          </cell>
        </row>
        <row r="88949">
          <cell r="B88949">
            <v>3950595</v>
          </cell>
          <cell r="C88949" t="str">
            <v>Cabinet-Wall</v>
          </cell>
          <cell r="D88949" t="str">
            <v>048</v>
          </cell>
          <cell r="E88949" t="str">
            <v>WEC1242</v>
          </cell>
          <cell r="F88949" t="str">
            <v>048 WEC1242-Waverly White</v>
          </cell>
          <cell r="G88949">
            <v>4</v>
          </cell>
          <cell r="H88949">
            <v>34</v>
          </cell>
          <cell r="I88949">
            <v>413</v>
          </cell>
          <cell r="J88949" t="str">
            <v>Special Order</v>
          </cell>
        </row>
        <row r="88950">
          <cell r="B88950">
            <v>3972773</v>
          </cell>
          <cell r="C88950" t="str">
            <v>Cabinet-Wall</v>
          </cell>
          <cell r="D88950" t="str">
            <v>04801</v>
          </cell>
          <cell r="E88950" t="str">
            <v>WEC1242</v>
          </cell>
          <cell r="F88950" t="str">
            <v>04801 WEC1242-Waverly Bayside</v>
          </cell>
          <cell r="G88950">
            <v>4</v>
          </cell>
          <cell r="H88950">
            <v>34</v>
          </cell>
          <cell r="I88950">
            <v>757</v>
          </cell>
          <cell r="J88950" t="str">
            <v>Special Order</v>
          </cell>
        </row>
        <row r="88951">
          <cell r="B88951">
            <v>3973299</v>
          </cell>
          <cell r="C88951" t="str">
            <v>Cabinet-Wall</v>
          </cell>
          <cell r="D88951" t="str">
            <v>04802</v>
          </cell>
          <cell r="E88951" t="str">
            <v>WEC1242</v>
          </cell>
          <cell r="F88951" t="str">
            <v>04802 WEC1242-Waverly Biscayne</v>
          </cell>
          <cell r="G88951">
            <v>4</v>
          </cell>
          <cell r="H88951">
            <v>34</v>
          </cell>
          <cell r="I88951">
            <v>757</v>
          </cell>
          <cell r="J88951" t="str">
            <v>Special Order</v>
          </cell>
        </row>
        <row r="88952">
          <cell r="B88952">
            <v>3973825</v>
          </cell>
          <cell r="C88952" t="str">
            <v>Cabinet-Wall</v>
          </cell>
          <cell r="D88952" t="str">
            <v>04803</v>
          </cell>
          <cell r="E88952" t="str">
            <v>WEC1242</v>
          </cell>
          <cell r="F88952" t="str">
            <v>04803 WEC1242-Waverly Midnight</v>
          </cell>
          <cell r="G88952">
            <v>4</v>
          </cell>
          <cell r="H88952">
            <v>34</v>
          </cell>
          <cell r="I88952">
            <v>757</v>
          </cell>
          <cell r="J88952" t="str">
            <v>Special Order</v>
          </cell>
        </row>
        <row r="88953">
          <cell r="B88953">
            <v>3974351</v>
          </cell>
          <cell r="C88953" t="str">
            <v>Cabinet-Wall</v>
          </cell>
          <cell r="D88953" t="str">
            <v>04804</v>
          </cell>
          <cell r="E88953" t="str">
            <v>WEC1242</v>
          </cell>
          <cell r="F88953" t="str">
            <v>04804 WEC1242-Waverly Palmetto</v>
          </cell>
          <cell r="G88953">
            <v>4</v>
          </cell>
          <cell r="H88953">
            <v>34</v>
          </cell>
          <cell r="I88953">
            <v>757</v>
          </cell>
          <cell r="J88953" t="str">
            <v>Special Order</v>
          </cell>
        </row>
        <row r="88954">
          <cell r="B88954">
            <v>3974877</v>
          </cell>
          <cell r="C88954" t="str">
            <v>Cabinet-Wall</v>
          </cell>
          <cell r="D88954" t="str">
            <v>04805</v>
          </cell>
          <cell r="E88954" t="str">
            <v>WEC1242</v>
          </cell>
          <cell r="F88954" t="str">
            <v>04805 WEC1242-Waverly Seabreeze</v>
          </cell>
          <cell r="G88954">
            <v>4</v>
          </cell>
          <cell r="H88954">
            <v>34</v>
          </cell>
          <cell r="I88954">
            <v>757</v>
          </cell>
          <cell r="J88954" t="str">
            <v>Special Order</v>
          </cell>
        </row>
        <row r="88955">
          <cell r="B88955">
            <v>3975403</v>
          </cell>
          <cell r="C88955" t="str">
            <v>Cabinet-Wall</v>
          </cell>
          <cell r="D88955" t="str">
            <v>04806</v>
          </cell>
          <cell r="E88955" t="str">
            <v>WEC1242</v>
          </cell>
          <cell r="F88955" t="str">
            <v>04806 WEC1242-Waverly Seaport</v>
          </cell>
          <cell r="G88955">
            <v>4</v>
          </cell>
          <cell r="H88955">
            <v>34</v>
          </cell>
          <cell r="I88955">
            <v>757</v>
          </cell>
          <cell r="J88955" t="str">
            <v>Special Order</v>
          </cell>
        </row>
        <row r="88956">
          <cell r="B88956">
            <v>3975929</v>
          </cell>
          <cell r="C88956" t="str">
            <v>Cabinet-Wall</v>
          </cell>
          <cell r="D88956" t="str">
            <v>04807</v>
          </cell>
          <cell r="E88956" t="str">
            <v>WEC1242</v>
          </cell>
          <cell r="F88956" t="str">
            <v>04807 WEC1242-Waverly Juniper</v>
          </cell>
          <cell r="G88956">
            <v>4</v>
          </cell>
          <cell r="H88956">
            <v>34</v>
          </cell>
          <cell r="I88956">
            <v>757</v>
          </cell>
          <cell r="J88956" t="str">
            <v>Special Order</v>
          </cell>
        </row>
        <row r="88957">
          <cell r="B88957">
            <v>3976455</v>
          </cell>
          <cell r="C88957" t="str">
            <v>Cabinet-Wall</v>
          </cell>
          <cell r="D88957" t="str">
            <v>04808</v>
          </cell>
          <cell r="E88957" t="str">
            <v>WEC1242</v>
          </cell>
          <cell r="F88957" t="str">
            <v>04808 WEC1242-Waverly Laurel</v>
          </cell>
          <cell r="G88957">
            <v>4</v>
          </cell>
          <cell r="H88957">
            <v>34</v>
          </cell>
          <cell r="I88957">
            <v>757</v>
          </cell>
          <cell r="J88957" t="str">
            <v>Special Order</v>
          </cell>
        </row>
        <row r="88958">
          <cell r="B88958">
            <v>3976981</v>
          </cell>
          <cell r="C88958" t="str">
            <v>Cabinet-Wall</v>
          </cell>
          <cell r="D88958" t="str">
            <v>04809</v>
          </cell>
          <cell r="E88958" t="str">
            <v>WEC1242</v>
          </cell>
          <cell r="F88958" t="str">
            <v>04809 WEC1242-Waverly Stonybrook</v>
          </cell>
          <cell r="G88958">
            <v>4</v>
          </cell>
          <cell r="H88958">
            <v>34</v>
          </cell>
          <cell r="I88958">
            <v>757</v>
          </cell>
          <cell r="J88958" t="str">
            <v>Special Order</v>
          </cell>
        </row>
        <row r="88959">
          <cell r="B88959">
            <v>3977507</v>
          </cell>
          <cell r="C88959" t="str">
            <v>Cabinet-Wall</v>
          </cell>
          <cell r="D88959" t="str">
            <v>04810</v>
          </cell>
          <cell r="E88959" t="str">
            <v>WEC1242</v>
          </cell>
          <cell r="F88959" t="str">
            <v>04810 WEC1242-Waverly Cape</v>
          </cell>
          <cell r="G88959">
            <v>4</v>
          </cell>
          <cell r="H88959">
            <v>34</v>
          </cell>
          <cell r="I88959">
            <v>757</v>
          </cell>
          <cell r="J88959" t="str">
            <v>Special Order</v>
          </cell>
        </row>
        <row r="88960">
          <cell r="B88960">
            <v>3978033</v>
          </cell>
          <cell r="C88960" t="str">
            <v>Cabinet-Wall</v>
          </cell>
          <cell r="D88960" t="str">
            <v>04811</v>
          </cell>
          <cell r="E88960" t="str">
            <v>WEC1242</v>
          </cell>
          <cell r="F88960" t="str">
            <v>04811 WEC1242-Waverly Currant</v>
          </cell>
          <cell r="G88960">
            <v>4</v>
          </cell>
          <cell r="H88960">
            <v>34</v>
          </cell>
          <cell r="I88960">
            <v>757</v>
          </cell>
          <cell r="J88960" t="str">
            <v>Special Order</v>
          </cell>
        </row>
        <row r="88961">
          <cell r="B88961">
            <v>3978559</v>
          </cell>
          <cell r="C88961" t="str">
            <v>Cabinet-Wall</v>
          </cell>
          <cell r="D88961" t="str">
            <v>04812</v>
          </cell>
          <cell r="E88961" t="str">
            <v>WEC1242</v>
          </cell>
          <cell r="F88961" t="str">
            <v>04812 WEC1242-Waverly Evergreen</v>
          </cell>
          <cell r="G88961">
            <v>4</v>
          </cell>
          <cell r="H88961">
            <v>34</v>
          </cell>
          <cell r="I88961">
            <v>757</v>
          </cell>
          <cell r="J88961" t="str">
            <v>Special Order</v>
          </cell>
        </row>
        <row r="88962">
          <cell r="B88962">
            <v>3979085</v>
          </cell>
          <cell r="C88962" t="str">
            <v>Cabinet-Wall</v>
          </cell>
          <cell r="D88962" t="str">
            <v>04813</v>
          </cell>
          <cell r="E88962" t="str">
            <v>WEC1242</v>
          </cell>
          <cell r="F88962" t="str">
            <v>04813 WEC1242-Waverly Goldleaf</v>
          </cell>
          <cell r="G88962">
            <v>4</v>
          </cell>
          <cell r="H88962">
            <v>34</v>
          </cell>
          <cell r="I88962">
            <v>757</v>
          </cell>
          <cell r="J88962" t="str">
            <v>Special Order</v>
          </cell>
        </row>
        <row r="88963">
          <cell r="B88963">
            <v>3979611</v>
          </cell>
          <cell r="C88963" t="str">
            <v>Cabinet-Wall</v>
          </cell>
          <cell r="D88963" t="str">
            <v>04814</v>
          </cell>
          <cell r="E88963" t="str">
            <v>WEC1242</v>
          </cell>
          <cell r="F88963" t="str">
            <v>04814 WEC1242-Waverly Silhouette</v>
          </cell>
          <cell r="G88963">
            <v>4</v>
          </cell>
          <cell r="H88963">
            <v>34</v>
          </cell>
          <cell r="I88963">
            <v>757</v>
          </cell>
          <cell r="J88963" t="str">
            <v>Special Order</v>
          </cell>
        </row>
        <row r="88964">
          <cell r="B88964">
            <v>3256469</v>
          </cell>
          <cell r="C88964" t="str">
            <v>Cabinet-Wall</v>
          </cell>
          <cell r="D88964" t="str">
            <v>5005</v>
          </cell>
          <cell r="E88964" t="str">
            <v>WEC1242</v>
          </cell>
          <cell r="F88964" t="str">
            <v>5005 WEC1242-Dartmouth White</v>
          </cell>
          <cell r="G88964">
            <v>4</v>
          </cell>
          <cell r="H88964">
            <v>34</v>
          </cell>
          <cell r="I88964">
            <v>413</v>
          </cell>
          <cell r="J88964" t="str">
            <v>Special Order</v>
          </cell>
        </row>
        <row r="88965">
          <cell r="B88965">
            <v>3799785</v>
          </cell>
          <cell r="C88965" t="str">
            <v>Cabinet-Wall</v>
          </cell>
          <cell r="D88965" t="str">
            <v>500501</v>
          </cell>
          <cell r="E88965" t="str">
            <v>WEC1242</v>
          </cell>
          <cell r="F88965" t="str">
            <v>500501 WEC1242-Dartmouth Bayside</v>
          </cell>
          <cell r="G88965">
            <v>4</v>
          </cell>
          <cell r="H88965">
            <v>34</v>
          </cell>
          <cell r="I88965">
            <v>757</v>
          </cell>
          <cell r="J88965" t="str">
            <v>Special Order</v>
          </cell>
        </row>
        <row r="88966">
          <cell r="B88966">
            <v>3800321</v>
          </cell>
          <cell r="C88966" t="str">
            <v>Cabinet-Wall</v>
          </cell>
          <cell r="D88966" t="str">
            <v>500502</v>
          </cell>
          <cell r="E88966" t="str">
            <v>WEC1242</v>
          </cell>
          <cell r="F88966" t="str">
            <v>500502 WEC1242-Dartmouth Biscayne</v>
          </cell>
          <cell r="G88966">
            <v>4</v>
          </cell>
          <cell r="H88966">
            <v>34</v>
          </cell>
          <cell r="I88966">
            <v>757</v>
          </cell>
          <cell r="J88966" t="str">
            <v>Special Order</v>
          </cell>
        </row>
        <row r="88967">
          <cell r="B88967">
            <v>3800857</v>
          </cell>
          <cell r="C88967" t="str">
            <v>Cabinet-Wall</v>
          </cell>
          <cell r="D88967" t="str">
            <v>500503</v>
          </cell>
          <cell r="E88967" t="str">
            <v>WEC1242</v>
          </cell>
          <cell r="F88967" t="str">
            <v>500503 WEC1242-Dartmouth Midnight</v>
          </cell>
          <cell r="G88967">
            <v>4</v>
          </cell>
          <cell r="H88967">
            <v>34</v>
          </cell>
          <cell r="I88967">
            <v>757</v>
          </cell>
          <cell r="J88967" t="str">
            <v>Special Order</v>
          </cell>
        </row>
        <row r="88968">
          <cell r="B88968">
            <v>3801393</v>
          </cell>
          <cell r="C88968" t="str">
            <v>Cabinet-Wall</v>
          </cell>
          <cell r="D88968" t="str">
            <v>500504</v>
          </cell>
          <cell r="E88968" t="str">
            <v>WEC1242</v>
          </cell>
          <cell r="F88968" t="str">
            <v>500504 WEC1242-Dartmouth Palmetto</v>
          </cell>
          <cell r="G88968">
            <v>4</v>
          </cell>
          <cell r="H88968">
            <v>34</v>
          </cell>
          <cell r="I88968">
            <v>757</v>
          </cell>
          <cell r="J88968" t="str">
            <v>Special Order</v>
          </cell>
        </row>
        <row r="88969">
          <cell r="B88969">
            <v>3801929</v>
          </cell>
          <cell r="C88969" t="str">
            <v>Cabinet-Wall</v>
          </cell>
          <cell r="D88969" t="str">
            <v>500505</v>
          </cell>
          <cell r="E88969" t="str">
            <v>WEC1242</v>
          </cell>
          <cell r="F88969" t="str">
            <v>500505 WEC1242-Dartmouth Seabreeze</v>
          </cell>
          <cell r="G88969">
            <v>4</v>
          </cell>
          <cell r="H88969">
            <v>34</v>
          </cell>
          <cell r="I88969">
            <v>757</v>
          </cell>
          <cell r="J88969" t="str">
            <v>Special Order</v>
          </cell>
        </row>
        <row r="88970">
          <cell r="B88970">
            <v>3802465</v>
          </cell>
          <cell r="C88970" t="str">
            <v>Cabinet-Wall</v>
          </cell>
          <cell r="D88970" t="str">
            <v>500506</v>
          </cell>
          <cell r="E88970" t="str">
            <v>WEC1242</v>
          </cell>
          <cell r="F88970" t="str">
            <v>500506 WEC1242-Dartmouth Seaport</v>
          </cell>
          <cell r="G88970">
            <v>4</v>
          </cell>
          <cell r="H88970">
            <v>34</v>
          </cell>
          <cell r="I88970">
            <v>757</v>
          </cell>
          <cell r="J88970" t="str">
            <v>Special Order</v>
          </cell>
        </row>
        <row r="88971">
          <cell r="B88971">
            <v>3803001</v>
          </cell>
          <cell r="C88971" t="str">
            <v>Cabinet-Wall</v>
          </cell>
          <cell r="D88971" t="str">
            <v>500507</v>
          </cell>
          <cell r="E88971" t="str">
            <v>WEC1242</v>
          </cell>
          <cell r="F88971" t="str">
            <v>500507 WEC1242-Dartmouth Juniper</v>
          </cell>
          <cell r="G88971">
            <v>4</v>
          </cell>
          <cell r="H88971">
            <v>34</v>
          </cell>
          <cell r="I88971">
            <v>757</v>
          </cell>
          <cell r="J88971" t="str">
            <v>Special Order</v>
          </cell>
        </row>
        <row r="88972">
          <cell r="B88972">
            <v>3803537</v>
          </cell>
          <cell r="C88972" t="str">
            <v>Cabinet-Wall</v>
          </cell>
          <cell r="D88972" t="str">
            <v>500508</v>
          </cell>
          <cell r="E88972" t="str">
            <v>WEC1242</v>
          </cell>
          <cell r="F88972" t="str">
            <v>500508 WEC1242-Dartmouth Laurel</v>
          </cell>
          <cell r="G88972">
            <v>4</v>
          </cell>
          <cell r="H88972">
            <v>34</v>
          </cell>
          <cell r="I88972">
            <v>757</v>
          </cell>
          <cell r="J88972" t="str">
            <v>Special Order</v>
          </cell>
        </row>
        <row r="88973">
          <cell r="B88973">
            <v>3804073</v>
          </cell>
          <cell r="C88973" t="str">
            <v>Cabinet-Wall</v>
          </cell>
          <cell r="D88973" t="str">
            <v>500509</v>
          </cell>
          <cell r="E88973" t="str">
            <v>WEC1242</v>
          </cell>
          <cell r="F88973" t="str">
            <v>500509 WEC1242-Dartmouth Stonybrook</v>
          </cell>
          <cell r="G88973">
            <v>4</v>
          </cell>
          <cell r="H88973">
            <v>34</v>
          </cell>
          <cell r="I88973">
            <v>757</v>
          </cell>
          <cell r="J88973" t="str">
            <v>Special Order</v>
          </cell>
        </row>
        <row r="88974">
          <cell r="B88974">
            <v>3985397</v>
          </cell>
          <cell r="C88974" t="str">
            <v>Cabinet-Wall</v>
          </cell>
          <cell r="D88974" t="str">
            <v>500510</v>
          </cell>
          <cell r="E88974" t="str">
            <v>WEC1242</v>
          </cell>
          <cell r="F88974" t="str">
            <v>500510 WEC1242-Dartmouth Cape</v>
          </cell>
          <cell r="G88974">
            <v>4</v>
          </cell>
          <cell r="H88974">
            <v>34</v>
          </cell>
          <cell r="I88974">
            <v>757</v>
          </cell>
          <cell r="J88974" t="str">
            <v>Special Order</v>
          </cell>
        </row>
        <row r="88975">
          <cell r="B88975">
            <v>3985923</v>
          </cell>
          <cell r="C88975" t="str">
            <v>Cabinet-Wall</v>
          </cell>
          <cell r="D88975" t="str">
            <v>500511</v>
          </cell>
          <cell r="E88975" t="str">
            <v>WEC1242</v>
          </cell>
          <cell r="F88975" t="str">
            <v>500511 WEC1242-Dartmouth Currant</v>
          </cell>
          <cell r="G88975">
            <v>4</v>
          </cell>
          <cell r="H88975">
            <v>34</v>
          </cell>
          <cell r="I88975">
            <v>757</v>
          </cell>
          <cell r="J88975" t="str">
            <v>Special Order</v>
          </cell>
        </row>
        <row r="88976">
          <cell r="B88976">
            <v>3986449</v>
          </cell>
          <cell r="C88976" t="str">
            <v>Cabinet-Wall</v>
          </cell>
          <cell r="D88976" t="str">
            <v>500512</v>
          </cell>
          <cell r="E88976" t="str">
            <v>WEC1242</v>
          </cell>
          <cell r="F88976" t="str">
            <v>500512 WEC1242-Dartmouth Evergreen</v>
          </cell>
          <cell r="G88976">
            <v>4</v>
          </cell>
          <cell r="H88976">
            <v>34</v>
          </cell>
          <cell r="I88976">
            <v>757</v>
          </cell>
          <cell r="J88976" t="str">
            <v>Special Order</v>
          </cell>
        </row>
        <row r="88977">
          <cell r="B88977">
            <v>3986975</v>
          </cell>
          <cell r="C88977" t="str">
            <v>Cabinet-Wall</v>
          </cell>
          <cell r="D88977" t="str">
            <v>500513</v>
          </cell>
          <cell r="E88977" t="str">
            <v>WEC1242</v>
          </cell>
          <cell r="F88977" t="str">
            <v>500513 WEC1242-Dartmouth Goldleaf</v>
          </cell>
          <cell r="G88977">
            <v>4</v>
          </cell>
          <cell r="H88977">
            <v>34</v>
          </cell>
          <cell r="I88977">
            <v>757</v>
          </cell>
          <cell r="J88977" t="str">
            <v>Special Order</v>
          </cell>
        </row>
        <row r="88978">
          <cell r="B88978">
            <v>3987501</v>
          </cell>
          <cell r="C88978" t="str">
            <v>Cabinet-Wall</v>
          </cell>
          <cell r="D88978" t="str">
            <v>500514</v>
          </cell>
          <cell r="E88978" t="str">
            <v>WEC1242</v>
          </cell>
          <cell r="F88978" t="str">
            <v>500514 WEC1242-Dartmouth Silhouette</v>
          </cell>
          <cell r="G88978">
            <v>4</v>
          </cell>
          <cell r="H88978">
            <v>34</v>
          </cell>
          <cell r="I88978">
            <v>757</v>
          </cell>
          <cell r="J88978" t="str">
            <v>Special Order</v>
          </cell>
        </row>
        <row r="88979">
          <cell r="B88979">
            <v>3256959</v>
          </cell>
          <cell r="C88979" t="str">
            <v>Cabinet-Wall</v>
          </cell>
          <cell r="D88979" t="str">
            <v>5022</v>
          </cell>
          <cell r="E88979" t="str">
            <v>WEC1242</v>
          </cell>
          <cell r="F88979" t="str">
            <v>5022 WEC1242-Dartmouth Pewter</v>
          </cell>
          <cell r="G88979">
            <v>4</v>
          </cell>
          <cell r="H88979">
            <v>34</v>
          </cell>
          <cell r="I88979">
            <v>413</v>
          </cell>
          <cell r="J88979" t="str">
            <v>Special Order</v>
          </cell>
        </row>
        <row r="88980">
          <cell r="B88980">
            <v>3283976</v>
          </cell>
          <cell r="C88980" t="str">
            <v>Cabinet-Wall</v>
          </cell>
          <cell r="D88980" t="str">
            <v>5023</v>
          </cell>
          <cell r="E88980" t="str">
            <v>WEC1242</v>
          </cell>
          <cell r="F88980" t="str">
            <v>5023 WEC1242-Dartmouth Grey</v>
          </cell>
          <cell r="G88980">
            <v>4</v>
          </cell>
          <cell r="H88980">
            <v>34</v>
          </cell>
          <cell r="I88980">
            <v>413</v>
          </cell>
          <cell r="J88980" t="str">
            <v>Special Order</v>
          </cell>
        </row>
        <row r="88981">
          <cell r="B88981">
            <v>3947367</v>
          </cell>
          <cell r="C88981" t="str">
            <v>Cabinet-Wall</v>
          </cell>
          <cell r="D88981" t="str">
            <v>5046</v>
          </cell>
          <cell r="E88981" t="str">
            <v>WEC1242</v>
          </cell>
          <cell r="F88981" t="str">
            <v>5046 WEC1242-Dartmouth Hazelnut</v>
          </cell>
          <cell r="G88981">
            <v>4</v>
          </cell>
          <cell r="H88981">
            <v>34</v>
          </cell>
          <cell r="I88981">
            <v>413</v>
          </cell>
          <cell r="J88981" t="str">
            <v>Special Order</v>
          </cell>
        </row>
        <row r="88982">
          <cell r="B88982">
            <v>3032657</v>
          </cell>
          <cell r="C88982" t="str">
            <v>Cabinet-Wall</v>
          </cell>
          <cell r="D88982" t="str">
            <v>003</v>
          </cell>
          <cell r="E88982" t="str">
            <v>WER2424</v>
          </cell>
          <cell r="F88982" t="str">
            <v>003 WER2424-Dartmouth Honey</v>
          </cell>
          <cell r="G88982">
            <v>8</v>
          </cell>
          <cell r="H88982">
            <v>57</v>
          </cell>
          <cell r="I88982">
            <v>758</v>
          </cell>
          <cell r="J88982" t="str">
            <v>Special Order</v>
          </cell>
        </row>
        <row r="88983">
          <cell r="B88983">
            <v>3032659</v>
          </cell>
          <cell r="C88983" t="str">
            <v>Cabinet-Wall</v>
          </cell>
          <cell r="D88983" t="str">
            <v>005</v>
          </cell>
          <cell r="E88983" t="str">
            <v>WER2424</v>
          </cell>
          <cell r="F88983" t="str">
            <v>005 WER2424-Dartmouth White</v>
          </cell>
          <cell r="G88983">
            <v>8</v>
          </cell>
          <cell r="H88983">
            <v>57</v>
          </cell>
          <cell r="I88983">
            <v>758</v>
          </cell>
          <cell r="J88983" t="str">
            <v>Special Order</v>
          </cell>
        </row>
        <row r="88984">
          <cell r="B88984">
            <v>3799465</v>
          </cell>
          <cell r="C88984" t="str">
            <v>Cabinet-Wall</v>
          </cell>
          <cell r="D88984" t="str">
            <v>00501</v>
          </cell>
          <cell r="E88984" t="str">
            <v>WER2424</v>
          </cell>
          <cell r="F88984" t="str">
            <v>00501 WER2424-Dartmouth Bayside</v>
          </cell>
          <cell r="G88984">
            <v>8</v>
          </cell>
          <cell r="H88984">
            <v>57</v>
          </cell>
          <cell r="I88984">
            <v>1241</v>
          </cell>
          <cell r="J88984" t="str">
            <v>Special Order</v>
          </cell>
        </row>
        <row r="88985">
          <cell r="B88985">
            <v>3800001</v>
          </cell>
          <cell r="C88985" t="str">
            <v>Cabinet-Wall</v>
          </cell>
          <cell r="D88985" t="str">
            <v>00502</v>
          </cell>
          <cell r="E88985" t="str">
            <v>WER2424</v>
          </cell>
          <cell r="F88985" t="str">
            <v>00502 WER2424-Dartmouth Biscayne</v>
          </cell>
          <cell r="G88985">
            <v>8</v>
          </cell>
          <cell r="H88985">
            <v>57</v>
          </cell>
          <cell r="I88985">
            <v>1241</v>
          </cell>
          <cell r="J88985" t="str">
            <v>Special Order</v>
          </cell>
        </row>
        <row r="88986">
          <cell r="B88986">
            <v>3800537</v>
          </cell>
          <cell r="C88986" t="str">
            <v>Cabinet-Wall</v>
          </cell>
          <cell r="D88986" t="str">
            <v>00503</v>
          </cell>
          <cell r="E88986" t="str">
            <v>WER2424</v>
          </cell>
          <cell r="F88986" t="str">
            <v>00503 WER2424-Dartmouth Midnight</v>
          </cell>
          <cell r="G88986">
            <v>8</v>
          </cell>
          <cell r="H88986">
            <v>57</v>
          </cell>
          <cell r="I88986">
            <v>1241</v>
          </cell>
          <cell r="J88986" t="str">
            <v>Special Order</v>
          </cell>
        </row>
        <row r="88987">
          <cell r="B88987">
            <v>3801073</v>
          </cell>
          <cell r="C88987" t="str">
            <v>Cabinet-Wall</v>
          </cell>
          <cell r="D88987" t="str">
            <v>00504</v>
          </cell>
          <cell r="E88987" t="str">
            <v>WER2424</v>
          </cell>
          <cell r="F88987" t="str">
            <v>00504 WER2424-Dartmouth Palmetto</v>
          </cell>
          <cell r="G88987">
            <v>8</v>
          </cell>
          <cell r="H88987">
            <v>57</v>
          </cell>
          <cell r="I88987">
            <v>1241</v>
          </cell>
          <cell r="J88987" t="str">
            <v>Special Order</v>
          </cell>
        </row>
        <row r="88988">
          <cell r="B88988">
            <v>3801609</v>
          </cell>
          <cell r="C88988" t="str">
            <v>Cabinet-Wall</v>
          </cell>
          <cell r="D88988" t="str">
            <v>00505</v>
          </cell>
          <cell r="E88988" t="str">
            <v>WER2424</v>
          </cell>
          <cell r="F88988" t="str">
            <v>00505 WER2424-Dartmouth Seabreeze</v>
          </cell>
          <cell r="G88988">
            <v>8</v>
          </cell>
          <cell r="H88988">
            <v>57</v>
          </cell>
          <cell r="I88988">
            <v>1241</v>
          </cell>
          <cell r="J88988" t="str">
            <v>Special Order</v>
          </cell>
        </row>
        <row r="88989">
          <cell r="B88989">
            <v>3802145</v>
          </cell>
          <cell r="C88989" t="str">
            <v>Cabinet-Wall</v>
          </cell>
          <cell r="D88989" t="str">
            <v>00506</v>
          </cell>
          <cell r="E88989" t="str">
            <v>WER2424</v>
          </cell>
          <cell r="F88989" t="str">
            <v>00506 WER2424-Dartmouth Seaport</v>
          </cell>
          <cell r="G88989">
            <v>8</v>
          </cell>
          <cell r="H88989">
            <v>57</v>
          </cell>
          <cell r="I88989">
            <v>1241</v>
          </cell>
          <cell r="J88989" t="str">
            <v>Special Order</v>
          </cell>
        </row>
        <row r="88990">
          <cell r="B88990">
            <v>3802681</v>
          </cell>
          <cell r="C88990" t="str">
            <v>Cabinet-Wall</v>
          </cell>
          <cell r="D88990" t="str">
            <v>00507</v>
          </cell>
          <cell r="E88990" t="str">
            <v>WER2424</v>
          </cell>
          <cell r="F88990" t="str">
            <v>00507 WER2424-Dartmouth Juniper</v>
          </cell>
          <cell r="G88990">
            <v>8</v>
          </cell>
          <cell r="H88990">
            <v>57</v>
          </cell>
          <cell r="I88990">
            <v>1241</v>
          </cell>
          <cell r="J88990" t="str">
            <v>Special Order</v>
          </cell>
        </row>
        <row r="88991">
          <cell r="B88991">
            <v>3803217</v>
          </cell>
          <cell r="C88991" t="str">
            <v>Cabinet-Wall</v>
          </cell>
          <cell r="D88991" t="str">
            <v>00508</v>
          </cell>
          <cell r="E88991" t="str">
            <v>WER2424</v>
          </cell>
          <cell r="F88991" t="str">
            <v>00508 WER2424-Dartmouth Laurel</v>
          </cell>
          <cell r="G88991">
            <v>8</v>
          </cell>
          <cell r="H88991">
            <v>57</v>
          </cell>
          <cell r="I88991">
            <v>1241</v>
          </cell>
          <cell r="J88991" t="str">
            <v>Special Order</v>
          </cell>
        </row>
        <row r="88992">
          <cell r="B88992">
            <v>3803753</v>
          </cell>
          <cell r="C88992" t="str">
            <v>Cabinet-Wall</v>
          </cell>
          <cell r="D88992" t="str">
            <v>00509</v>
          </cell>
          <cell r="E88992" t="str">
            <v>WER2424</v>
          </cell>
          <cell r="F88992" t="str">
            <v>00509 WER2424-Dartmouth Stonybrook</v>
          </cell>
          <cell r="G88992">
            <v>8</v>
          </cell>
          <cell r="H88992">
            <v>57</v>
          </cell>
          <cell r="I88992">
            <v>1241</v>
          </cell>
          <cell r="J88992" t="str">
            <v>Special Order</v>
          </cell>
        </row>
        <row r="88993">
          <cell r="B88993">
            <v>3980138</v>
          </cell>
          <cell r="C88993" t="str">
            <v>Cabinet-Wall</v>
          </cell>
          <cell r="D88993" t="str">
            <v>00510</v>
          </cell>
          <cell r="E88993" t="str">
            <v>WER2424</v>
          </cell>
          <cell r="F88993" t="str">
            <v>00510 WER2424-Dartmouth Cape</v>
          </cell>
          <cell r="G88993">
            <v>8</v>
          </cell>
          <cell r="H88993">
            <v>57</v>
          </cell>
          <cell r="I88993">
            <v>1241</v>
          </cell>
          <cell r="J88993" t="str">
            <v>Special Order</v>
          </cell>
        </row>
        <row r="88994">
          <cell r="B88994">
            <v>3980664</v>
          </cell>
          <cell r="C88994" t="str">
            <v>Cabinet-Wall</v>
          </cell>
          <cell r="D88994" t="str">
            <v>00511</v>
          </cell>
          <cell r="E88994" t="str">
            <v>WER2424</v>
          </cell>
          <cell r="F88994" t="str">
            <v>00511 WER2424-Dartmouth Currant</v>
          </cell>
          <cell r="G88994">
            <v>8</v>
          </cell>
          <cell r="H88994">
            <v>57</v>
          </cell>
          <cell r="I88994">
            <v>1241</v>
          </cell>
          <cell r="J88994" t="str">
            <v>Special Order</v>
          </cell>
        </row>
        <row r="88995">
          <cell r="B88995">
            <v>3981190</v>
          </cell>
          <cell r="C88995" t="str">
            <v>Cabinet-Wall</v>
          </cell>
          <cell r="D88995" t="str">
            <v>00512</v>
          </cell>
          <cell r="E88995" t="str">
            <v>WER2424</v>
          </cell>
          <cell r="F88995" t="str">
            <v>00512 WER2424-Dartmouth Evergreen</v>
          </cell>
          <cell r="G88995">
            <v>8</v>
          </cell>
          <cell r="H88995">
            <v>57</v>
          </cell>
          <cell r="I88995">
            <v>1241</v>
          </cell>
          <cell r="J88995" t="str">
            <v>Special Order</v>
          </cell>
        </row>
        <row r="88996">
          <cell r="B88996">
            <v>3981716</v>
          </cell>
          <cell r="C88996" t="str">
            <v>Cabinet-Wall</v>
          </cell>
          <cell r="D88996" t="str">
            <v>00513</v>
          </cell>
          <cell r="E88996" t="str">
            <v>WER2424</v>
          </cell>
          <cell r="F88996" t="str">
            <v>00513 WER2424-Dartmouth Goldleaf</v>
          </cell>
          <cell r="G88996">
            <v>8</v>
          </cell>
          <cell r="H88996">
            <v>57</v>
          </cell>
          <cell r="I88996">
            <v>1241</v>
          </cell>
          <cell r="J88996" t="str">
            <v>Special Order</v>
          </cell>
        </row>
        <row r="88997">
          <cell r="B88997">
            <v>3982242</v>
          </cell>
          <cell r="C88997" t="str">
            <v>Cabinet-Wall</v>
          </cell>
          <cell r="D88997" t="str">
            <v>00514</v>
          </cell>
          <cell r="E88997" t="str">
            <v>WER2424</v>
          </cell>
          <cell r="F88997" t="str">
            <v>00514 WER2424-Dartmouth Silhouette</v>
          </cell>
          <cell r="G88997">
            <v>8</v>
          </cell>
          <cell r="H88997">
            <v>57</v>
          </cell>
          <cell r="I88997">
            <v>1241</v>
          </cell>
          <cell r="J88997" t="str">
            <v>Special Order</v>
          </cell>
        </row>
        <row r="88998">
          <cell r="B88998">
            <v>3032664</v>
          </cell>
          <cell r="C88998" t="str">
            <v>Cabinet-Wall</v>
          </cell>
          <cell r="D88998" t="str">
            <v>014</v>
          </cell>
          <cell r="E88998" t="str">
            <v>WER2424</v>
          </cell>
          <cell r="F88998" t="str">
            <v>014 WER2424-Dartmouth Dark Sable</v>
          </cell>
          <cell r="G88998">
            <v>8</v>
          </cell>
          <cell r="H88998">
            <v>57</v>
          </cell>
          <cell r="I88998">
            <v>758</v>
          </cell>
          <cell r="J88998" t="str">
            <v>Special Order</v>
          </cell>
        </row>
        <row r="88999">
          <cell r="B88999">
            <v>3032666</v>
          </cell>
          <cell r="C88999" t="str">
            <v>Cabinet-Wall</v>
          </cell>
          <cell r="D88999" t="str">
            <v>020</v>
          </cell>
          <cell r="E88999" t="str">
            <v>WER2424</v>
          </cell>
          <cell r="F88999" t="str">
            <v>020 WER2424-York White</v>
          </cell>
          <cell r="G88999">
            <v>8</v>
          </cell>
          <cell r="H88999">
            <v>57</v>
          </cell>
          <cell r="I88999">
            <v>758</v>
          </cell>
          <cell r="J88999" t="str">
            <v>Special Order</v>
          </cell>
        </row>
        <row r="89000">
          <cell r="B89000">
            <v>3799572</v>
          </cell>
          <cell r="C89000" t="str">
            <v>Cabinet-Wall</v>
          </cell>
          <cell r="D89000" t="str">
            <v>02001</v>
          </cell>
          <cell r="E89000" t="str">
            <v>WER2424</v>
          </cell>
          <cell r="F89000" t="str">
            <v>02001 WER2424-York Bayside</v>
          </cell>
          <cell r="G89000">
            <v>8</v>
          </cell>
          <cell r="H89000">
            <v>57</v>
          </cell>
          <cell r="I89000">
            <v>1241</v>
          </cell>
          <cell r="J89000" t="str">
            <v>Special Order</v>
          </cell>
        </row>
        <row r="89001">
          <cell r="B89001">
            <v>3800108</v>
          </cell>
          <cell r="C89001" t="str">
            <v>Cabinet-Wall</v>
          </cell>
          <cell r="D89001" t="str">
            <v>02002</v>
          </cell>
          <cell r="E89001" t="str">
            <v>WER2424</v>
          </cell>
          <cell r="F89001" t="str">
            <v>02002 WER2424-York Biscayne</v>
          </cell>
          <cell r="G89001">
            <v>8</v>
          </cell>
          <cell r="H89001">
            <v>57</v>
          </cell>
          <cell r="I89001">
            <v>1241</v>
          </cell>
          <cell r="J89001" t="str">
            <v>Special Order</v>
          </cell>
        </row>
        <row r="89002">
          <cell r="B89002">
            <v>3800644</v>
          </cell>
          <cell r="C89002" t="str">
            <v>Cabinet-Wall</v>
          </cell>
          <cell r="D89002" t="str">
            <v>02003</v>
          </cell>
          <cell r="E89002" t="str">
            <v>WER2424</v>
          </cell>
          <cell r="F89002" t="str">
            <v>02003 WER2424-York Midnight</v>
          </cell>
          <cell r="G89002">
            <v>8</v>
          </cell>
          <cell r="H89002">
            <v>57</v>
          </cell>
          <cell r="I89002">
            <v>1241</v>
          </cell>
          <cell r="J89002" t="str">
            <v>Special Order</v>
          </cell>
        </row>
        <row r="89003">
          <cell r="B89003">
            <v>3801180</v>
          </cell>
          <cell r="C89003" t="str">
            <v>Cabinet-Wall</v>
          </cell>
          <cell r="D89003" t="str">
            <v>02004</v>
          </cell>
          <cell r="E89003" t="str">
            <v>WER2424</v>
          </cell>
          <cell r="F89003" t="str">
            <v>02004 WER2424-York Palmetto</v>
          </cell>
          <cell r="G89003">
            <v>8</v>
          </cell>
          <cell r="H89003">
            <v>57</v>
          </cell>
          <cell r="I89003">
            <v>1241</v>
          </cell>
          <cell r="J89003" t="str">
            <v>Special Order</v>
          </cell>
        </row>
        <row r="89004">
          <cell r="B89004">
            <v>3801716</v>
          </cell>
          <cell r="C89004" t="str">
            <v>Cabinet-Wall</v>
          </cell>
          <cell r="D89004" t="str">
            <v>02005</v>
          </cell>
          <cell r="E89004" t="str">
            <v>WER2424</v>
          </cell>
          <cell r="F89004" t="str">
            <v>02005 WER2424-York Seabreeze</v>
          </cell>
          <cell r="G89004">
            <v>8</v>
          </cell>
          <cell r="H89004">
            <v>57</v>
          </cell>
          <cell r="I89004">
            <v>1241</v>
          </cell>
          <cell r="J89004" t="str">
            <v>Special Order</v>
          </cell>
        </row>
        <row r="89005">
          <cell r="B89005">
            <v>3802252</v>
          </cell>
          <cell r="C89005" t="str">
            <v>Cabinet-Wall</v>
          </cell>
          <cell r="D89005" t="str">
            <v>02006</v>
          </cell>
          <cell r="E89005" t="str">
            <v>WER2424</v>
          </cell>
          <cell r="F89005" t="str">
            <v>02006 WER2424-York Seaport</v>
          </cell>
          <cell r="G89005">
            <v>8</v>
          </cell>
          <cell r="H89005">
            <v>57</v>
          </cell>
          <cell r="I89005">
            <v>1241</v>
          </cell>
          <cell r="J89005" t="str">
            <v>Special Order</v>
          </cell>
        </row>
        <row r="89006">
          <cell r="B89006">
            <v>3802788</v>
          </cell>
          <cell r="C89006" t="str">
            <v>Cabinet-Wall</v>
          </cell>
          <cell r="D89006" t="str">
            <v>02007</v>
          </cell>
          <cell r="E89006" t="str">
            <v>WER2424</v>
          </cell>
          <cell r="F89006" t="str">
            <v>02007 WER2424-York Juniper</v>
          </cell>
          <cell r="G89006">
            <v>8</v>
          </cell>
          <cell r="H89006">
            <v>57</v>
          </cell>
          <cell r="I89006">
            <v>1241</v>
          </cell>
          <cell r="J89006" t="str">
            <v>Special Order</v>
          </cell>
        </row>
        <row r="89007">
          <cell r="B89007">
            <v>3803324</v>
          </cell>
          <cell r="C89007" t="str">
            <v>Cabinet-Wall</v>
          </cell>
          <cell r="D89007" t="str">
            <v>02008</v>
          </cell>
          <cell r="E89007" t="str">
            <v>WER2424</v>
          </cell>
          <cell r="F89007" t="str">
            <v>02008 WER2424-York Laurel</v>
          </cell>
          <cell r="G89007">
            <v>8</v>
          </cell>
          <cell r="H89007">
            <v>57</v>
          </cell>
          <cell r="I89007">
            <v>1241</v>
          </cell>
          <cell r="J89007" t="str">
            <v>Special Order</v>
          </cell>
        </row>
        <row r="89008">
          <cell r="B89008">
            <v>3803860</v>
          </cell>
          <cell r="C89008" t="str">
            <v>Cabinet-Wall</v>
          </cell>
          <cell r="D89008" t="str">
            <v>02009</v>
          </cell>
          <cell r="E89008" t="str">
            <v>WER2424</v>
          </cell>
          <cell r="F89008" t="str">
            <v>02009 WER2424-York Stonybrook</v>
          </cell>
          <cell r="G89008">
            <v>8</v>
          </cell>
          <cell r="H89008">
            <v>57</v>
          </cell>
          <cell r="I89008">
            <v>1241</v>
          </cell>
          <cell r="J89008" t="str">
            <v>Special Order</v>
          </cell>
        </row>
        <row r="89009">
          <cell r="B89009">
            <v>3982768</v>
          </cell>
          <cell r="C89009" t="str">
            <v>Cabinet-Wall</v>
          </cell>
          <cell r="D89009" t="str">
            <v>02010</v>
          </cell>
          <cell r="E89009" t="str">
            <v>WER2424</v>
          </cell>
          <cell r="F89009" t="str">
            <v>02010 WER2424-York Cape</v>
          </cell>
          <cell r="G89009">
            <v>8</v>
          </cell>
          <cell r="H89009">
            <v>57</v>
          </cell>
          <cell r="I89009">
            <v>1241</v>
          </cell>
          <cell r="J89009" t="str">
            <v>Special Order</v>
          </cell>
        </row>
        <row r="89010">
          <cell r="B89010">
            <v>3983294</v>
          </cell>
          <cell r="C89010" t="str">
            <v>Cabinet-Wall</v>
          </cell>
          <cell r="D89010" t="str">
            <v>02011</v>
          </cell>
          <cell r="E89010" t="str">
            <v>WER2424</v>
          </cell>
          <cell r="F89010" t="str">
            <v>02011 WER2424-York Currant</v>
          </cell>
          <cell r="G89010">
            <v>8</v>
          </cell>
          <cell r="H89010">
            <v>57</v>
          </cell>
          <cell r="I89010">
            <v>1241</v>
          </cell>
          <cell r="J89010" t="str">
            <v>Special Order</v>
          </cell>
        </row>
        <row r="89011">
          <cell r="B89011">
            <v>3983820</v>
          </cell>
          <cell r="C89011" t="str">
            <v>Cabinet-Wall</v>
          </cell>
          <cell r="D89011" t="str">
            <v>02012</v>
          </cell>
          <cell r="E89011" t="str">
            <v>WER2424</v>
          </cell>
          <cell r="F89011" t="str">
            <v>02012 WER2424-York Evergreen</v>
          </cell>
          <cell r="G89011">
            <v>8</v>
          </cell>
          <cell r="H89011">
            <v>57</v>
          </cell>
          <cell r="I89011">
            <v>1241</v>
          </cell>
          <cell r="J89011" t="str">
            <v>Special Order</v>
          </cell>
        </row>
        <row r="89012">
          <cell r="B89012">
            <v>3984346</v>
          </cell>
          <cell r="C89012" t="str">
            <v>Cabinet-Wall</v>
          </cell>
          <cell r="D89012" t="str">
            <v>02013</v>
          </cell>
          <cell r="E89012" t="str">
            <v>WER2424</v>
          </cell>
          <cell r="F89012" t="str">
            <v>02013 WER2424-York Goldleaf</v>
          </cell>
          <cell r="G89012">
            <v>8</v>
          </cell>
          <cell r="H89012">
            <v>57</v>
          </cell>
          <cell r="I89012">
            <v>1241</v>
          </cell>
          <cell r="J89012" t="str">
            <v>Special Order</v>
          </cell>
        </row>
        <row r="89013">
          <cell r="B89013">
            <v>3984872</v>
          </cell>
          <cell r="C89013" t="str">
            <v>Cabinet-Wall</v>
          </cell>
          <cell r="D89013" t="str">
            <v>02014</v>
          </cell>
          <cell r="E89013" t="str">
            <v>WER2424</v>
          </cell>
          <cell r="F89013" t="str">
            <v>02014 WER2424-York Silhouette</v>
          </cell>
          <cell r="G89013">
            <v>8</v>
          </cell>
          <cell r="H89013">
            <v>57</v>
          </cell>
          <cell r="I89013">
            <v>1241</v>
          </cell>
          <cell r="J89013" t="str">
            <v>Special Order</v>
          </cell>
        </row>
        <row r="89014">
          <cell r="B89014">
            <v>3032667</v>
          </cell>
          <cell r="C89014" t="str">
            <v>Cabinet-Wall</v>
          </cell>
          <cell r="D89014" t="str">
            <v>021</v>
          </cell>
          <cell r="E89014" t="str">
            <v>WER2424</v>
          </cell>
          <cell r="F89014" t="str">
            <v>021 WER2424-York Grey</v>
          </cell>
          <cell r="G89014">
            <v>8</v>
          </cell>
          <cell r="H89014">
            <v>57</v>
          </cell>
          <cell r="I89014">
            <v>758</v>
          </cell>
          <cell r="J89014" t="str">
            <v>Special Order</v>
          </cell>
        </row>
        <row r="89015">
          <cell r="B89015">
            <v>3113153</v>
          </cell>
          <cell r="C89015" t="str">
            <v>Cabinet-Wall</v>
          </cell>
          <cell r="D89015" t="str">
            <v>022</v>
          </cell>
          <cell r="E89015" t="str">
            <v>WER2424</v>
          </cell>
          <cell r="F89015" t="str">
            <v>022 WER2424-Dartmouth Pewter</v>
          </cell>
          <cell r="G89015">
            <v>8</v>
          </cell>
          <cell r="H89015">
            <v>57</v>
          </cell>
          <cell r="I89015">
            <v>758</v>
          </cell>
          <cell r="J89015" t="str">
            <v>Special Order</v>
          </cell>
        </row>
        <row r="89016">
          <cell r="B89016">
            <v>3032668</v>
          </cell>
          <cell r="C89016" t="str">
            <v>Cabinet-Wall</v>
          </cell>
          <cell r="D89016" t="str">
            <v>023</v>
          </cell>
          <cell r="E89016" t="str">
            <v>WER2424</v>
          </cell>
          <cell r="F89016" t="str">
            <v>023 WER2424-Dartmouth Grey</v>
          </cell>
          <cell r="G89016">
            <v>8</v>
          </cell>
          <cell r="H89016">
            <v>57</v>
          </cell>
          <cell r="I89016">
            <v>758</v>
          </cell>
          <cell r="J89016" t="str">
            <v>Special Order</v>
          </cell>
        </row>
        <row r="89017">
          <cell r="B89017">
            <v>3036570</v>
          </cell>
          <cell r="C89017" t="str">
            <v>Cabinet-Wall</v>
          </cell>
          <cell r="D89017" t="str">
            <v>024</v>
          </cell>
          <cell r="E89017" t="str">
            <v>WER2424</v>
          </cell>
          <cell r="F89017" t="str">
            <v>024 WER2424-Dartmouth Brownstone</v>
          </cell>
          <cell r="G89017">
            <v>8</v>
          </cell>
          <cell r="H89017">
            <v>57</v>
          </cell>
          <cell r="I89017">
            <v>758</v>
          </cell>
          <cell r="J89017" t="str">
            <v>Special Order</v>
          </cell>
        </row>
        <row r="89018">
          <cell r="B89018">
            <v>3284782</v>
          </cell>
          <cell r="C89018" t="str">
            <v>Cabinet-Wall</v>
          </cell>
          <cell r="D89018" t="str">
            <v>038</v>
          </cell>
          <cell r="E89018" t="str">
            <v>WER2424</v>
          </cell>
          <cell r="F89018" t="str">
            <v>038 WER2424-Hanover White</v>
          </cell>
          <cell r="G89018">
            <v>8</v>
          </cell>
          <cell r="H89018">
            <v>57</v>
          </cell>
          <cell r="I89018">
            <v>648</v>
          </cell>
          <cell r="J89018" t="str">
            <v>Special Order</v>
          </cell>
        </row>
        <row r="89019">
          <cell r="B89019">
            <v>3799679</v>
          </cell>
          <cell r="C89019" t="str">
            <v>Cabinet-Wall</v>
          </cell>
          <cell r="D89019" t="str">
            <v>03801</v>
          </cell>
          <cell r="E89019" t="str">
            <v>WER2424</v>
          </cell>
          <cell r="F89019" t="str">
            <v>03801 WER2424-Hanover Bayside</v>
          </cell>
          <cell r="G89019">
            <v>8</v>
          </cell>
          <cell r="H89019">
            <v>57</v>
          </cell>
          <cell r="I89019">
            <v>1131</v>
          </cell>
          <cell r="J89019" t="str">
            <v>Special Order</v>
          </cell>
        </row>
        <row r="89020">
          <cell r="B89020">
            <v>3800215</v>
          </cell>
          <cell r="C89020" t="str">
            <v>Cabinet-Wall</v>
          </cell>
          <cell r="D89020" t="str">
            <v>03802</v>
          </cell>
          <cell r="E89020" t="str">
            <v>WER2424</v>
          </cell>
          <cell r="F89020" t="str">
            <v>03802 WER2424-Hanover Biscayne</v>
          </cell>
          <cell r="G89020">
            <v>8</v>
          </cell>
          <cell r="H89020">
            <v>57</v>
          </cell>
          <cell r="I89020">
            <v>1131</v>
          </cell>
          <cell r="J89020" t="str">
            <v>Special Order</v>
          </cell>
        </row>
        <row r="89021">
          <cell r="B89021">
            <v>3800751</v>
          </cell>
          <cell r="C89021" t="str">
            <v>Cabinet-Wall</v>
          </cell>
          <cell r="D89021" t="str">
            <v>03803</v>
          </cell>
          <cell r="E89021" t="str">
            <v>WER2424</v>
          </cell>
          <cell r="F89021" t="str">
            <v>03803 WER2424-Hanover Midnight</v>
          </cell>
          <cell r="G89021">
            <v>8</v>
          </cell>
          <cell r="H89021">
            <v>57</v>
          </cell>
          <cell r="I89021">
            <v>1131</v>
          </cell>
          <cell r="J89021" t="str">
            <v>Special Order</v>
          </cell>
        </row>
        <row r="89022">
          <cell r="B89022">
            <v>3801287</v>
          </cell>
          <cell r="C89022" t="str">
            <v>Cabinet-Wall</v>
          </cell>
          <cell r="D89022" t="str">
            <v>03804</v>
          </cell>
          <cell r="E89022" t="str">
            <v>WER2424</v>
          </cell>
          <cell r="F89022" t="str">
            <v>03804 WER2424-Hanover Palmetto</v>
          </cell>
          <cell r="G89022">
            <v>8</v>
          </cell>
          <cell r="H89022">
            <v>57</v>
          </cell>
          <cell r="I89022">
            <v>1131</v>
          </cell>
          <cell r="J89022" t="str">
            <v>Special Order</v>
          </cell>
        </row>
        <row r="89023">
          <cell r="B89023">
            <v>3801823</v>
          </cell>
          <cell r="C89023" t="str">
            <v>Cabinet-Wall</v>
          </cell>
          <cell r="D89023" t="str">
            <v>03805</v>
          </cell>
          <cell r="E89023" t="str">
            <v>WER2424</v>
          </cell>
          <cell r="F89023" t="str">
            <v>03805 WER2424-Hanover Seabreeze</v>
          </cell>
          <cell r="G89023">
            <v>8</v>
          </cell>
          <cell r="H89023">
            <v>57</v>
          </cell>
          <cell r="I89023">
            <v>1131</v>
          </cell>
          <cell r="J89023" t="str">
            <v>Special Order</v>
          </cell>
        </row>
        <row r="89024">
          <cell r="B89024">
            <v>3802359</v>
          </cell>
          <cell r="C89024" t="str">
            <v>Cabinet-Wall</v>
          </cell>
          <cell r="D89024" t="str">
            <v>03806</v>
          </cell>
          <cell r="E89024" t="str">
            <v>WER2424</v>
          </cell>
          <cell r="F89024" t="str">
            <v>03806 WER2424-Hanover Seaport</v>
          </cell>
          <cell r="G89024">
            <v>8</v>
          </cell>
          <cell r="H89024">
            <v>57</v>
          </cell>
          <cell r="I89024">
            <v>1131</v>
          </cell>
          <cell r="J89024" t="str">
            <v>Special Order</v>
          </cell>
        </row>
        <row r="89025">
          <cell r="B89025">
            <v>3802895</v>
          </cell>
          <cell r="C89025" t="str">
            <v>Cabinet-Wall</v>
          </cell>
          <cell r="D89025" t="str">
            <v>03807</v>
          </cell>
          <cell r="E89025" t="str">
            <v>WER2424</v>
          </cell>
          <cell r="F89025" t="str">
            <v>03807 WER2424-Hanover Juniper</v>
          </cell>
          <cell r="G89025">
            <v>8</v>
          </cell>
          <cell r="H89025">
            <v>57</v>
          </cell>
          <cell r="I89025">
            <v>1131</v>
          </cell>
          <cell r="J89025" t="str">
            <v>Special Order</v>
          </cell>
        </row>
        <row r="89026">
          <cell r="B89026">
            <v>3803431</v>
          </cell>
          <cell r="C89026" t="str">
            <v>Cabinet-Wall</v>
          </cell>
          <cell r="D89026" t="str">
            <v>03808</v>
          </cell>
          <cell r="E89026" t="str">
            <v>WER2424</v>
          </cell>
          <cell r="F89026" t="str">
            <v>03808 WER2424-Hanover Laurel</v>
          </cell>
          <cell r="G89026">
            <v>8</v>
          </cell>
          <cell r="H89026">
            <v>57</v>
          </cell>
          <cell r="I89026">
            <v>1131</v>
          </cell>
          <cell r="J89026" t="str">
            <v>Special Order</v>
          </cell>
        </row>
        <row r="89027">
          <cell r="B89027">
            <v>3803967</v>
          </cell>
          <cell r="C89027" t="str">
            <v>Cabinet-Wall</v>
          </cell>
          <cell r="D89027" t="str">
            <v>03809</v>
          </cell>
          <cell r="E89027" t="str">
            <v>WER2424</v>
          </cell>
          <cell r="F89027" t="str">
            <v>03809 WER2424-Hanover Stonybrook</v>
          </cell>
          <cell r="G89027">
            <v>8</v>
          </cell>
          <cell r="H89027">
            <v>57</v>
          </cell>
          <cell r="I89027">
            <v>1131</v>
          </cell>
          <cell r="J89027" t="str">
            <v>Special Order</v>
          </cell>
        </row>
        <row r="89028">
          <cell r="B89028">
            <v>3989088</v>
          </cell>
          <cell r="C89028" t="str">
            <v>Cabinet-Wall</v>
          </cell>
          <cell r="D89028" t="str">
            <v>03810</v>
          </cell>
          <cell r="E89028" t="str">
            <v>WER2424</v>
          </cell>
          <cell r="F89028" t="str">
            <v>03810 WER2424-Hanover Cape</v>
          </cell>
          <cell r="G89028">
            <v>8</v>
          </cell>
          <cell r="H89028">
            <v>57</v>
          </cell>
          <cell r="I89028">
            <v>1131</v>
          </cell>
          <cell r="J89028" t="str">
            <v>Special Order</v>
          </cell>
        </row>
        <row r="89029">
          <cell r="B89029">
            <v>3989614</v>
          </cell>
          <cell r="C89029" t="str">
            <v>Cabinet-Wall</v>
          </cell>
          <cell r="D89029" t="str">
            <v>03811</v>
          </cell>
          <cell r="E89029" t="str">
            <v>WER2424</v>
          </cell>
          <cell r="F89029" t="str">
            <v>03811 WER2424-Hanover Currant</v>
          </cell>
          <cell r="G89029">
            <v>8</v>
          </cell>
          <cell r="H89029">
            <v>57</v>
          </cell>
          <cell r="I89029">
            <v>1131</v>
          </cell>
          <cell r="J89029" t="str">
            <v>Special Order</v>
          </cell>
        </row>
        <row r="89030">
          <cell r="B89030">
            <v>3990140</v>
          </cell>
          <cell r="C89030" t="str">
            <v>Cabinet-Wall</v>
          </cell>
          <cell r="D89030" t="str">
            <v>03812</v>
          </cell>
          <cell r="E89030" t="str">
            <v>WER2424</v>
          </cell>
          <cell r="F89030" t="str">
            <v>03812 WER2424-Hanover Evergreen</v>
          </cell>
          <cell r="G89030">
            <v>8</v>
          </cell>
          <cell r="H89030">
            <v>57</v>
          </cell>
          <cell r="I89030">
            <v>1131</v>
          </cell>
          <cell r="J89030" t="str">
            <v>Special Order</v>
          </cell>
        </row>
        <row r="89031">
          <cell r="B89031">
            <v>3990666</v>
          </cell>
          <cell r="C89031" t="str">
            <v>Cabinet-Wall</v>
          </cell>
          <cell r="D89031" t="str">
            <v>03813</v>
          </cell>
          <cell r="E89031" t="str">
            <v>WER2424</v>
          </cell>
          <cell r="F89031" t="str">
            <v>03813 WER2424-Hanover Goldleaf</v>
          </cell>
          <cell r="G89031">
            <v>8</v>
          </cell>
          <cell r="H89031">
            <v>57</v>
          </cell>
          <cell r="I89031">
            <v>1131</v>
          </cell>
          <cell r="J89031" t="str">
            <v>Special Order</v>
          </cell>
        </row>
        <row r="89032">
          <cell r="B89032">
            <v>3991192</v>
          </cell>
          <cell r="C89032" t="str">
            <v>Cabinet-Wall</v>
          </cell>
          <cell r="D89032" t="str">
            <v>03814</v>
          </cell>
          <cell r="E89032" t="str">
            <v>WER2424</v>
          </cell>
          <cell r="F89032" t="str">
            <v>03814 WER2424-Hanover Silhouette</v>
          </cell>
          <cell r="G89032">
            <v>8</v>
          </cell>
          <cell r="H89032">
            <v>57</v>
          </cell>
          <cell r="I89032">
            <v>1131</v>
          </cell>
          <cell r="J89032" t="str">
            <v>Special Order</v>
          </cell>
        </row>
        <row r="89033">
          <cell r="B89033">
            <v>3190390</v>
          </cell>
          <cell r="C89033" t="str">
            <v>Cabinet-Wall</v>
          </cell>
          <cell r="D89033" t="str">
            <v>039</v>
          </cell>
          <cell r="E89033" t="str">
            <v>WER2424</v>
          </cell>
          <cell r="F89033" t="str">
            <v>039 WER2424-Hanover Grey</v>
          </cell>
          <cell r="G89033">
            <v>8</v>
          </cell>
          <cell r="H89033">
            <v>57</v>
          </cell>
          <cell r="I89033">
            <v>648</v>
          </cell>
          <cell r="J89033" t="str">
            <v>Special Order</v>
          </cell>
        </row>
        <row r="89034">
          <cell r="B89034">
            <v>3191512</v>
          </cell>
          <cell r="C89034" t="str">
            <v>Cabinet-Wall</v>
          </cell>
          <cell r="D89034" t="str">
            <v>040</v>
          </cell>
          <cell r="E89034" t="str">
            <v>WER2424</v>
          </cell>
          <cell r="F89034" t="str">
            <v>040 WER2424-Berwyn Opal</v>
          </cell>
          <cell r="G89034">
            <v>8</v>
          </cell>
          <cell r="H89034">
            <v>57</v>
          </cell>
          <cell r="I89034">
            <v>798</v>
          </cell>
          <cell r="J89034" t="str">
            <v>Special Order</v>
          </cell>
        </row>
        <row r="89035">
          <cell r="B89035">
            <v>3948537</v>
          </cell>
          <cell r="C89035" t="str">
            <v>Cabinet-Wall</v>
          </cell>
          <cell r="D89035" t="str">
            <v>046</v>
          </cell>
          <cell r="E89035" t="str">
            <v>WER2424</v>
          </cell>
          <cell r="F89035" t="str">
            <v>046 WER2424-Dartmouth Hazelnut</v>
          </cell>
          <cell r="G89035">
            <v>8</v>
          </cell>
          <cell r="H89035">
            <v>57</v>
          </cell>
          <cell r="I89035">
            <v>758</v>
          </cell>
          <cell r="J89035" t="str">
            <v>Special Order</v>
          </cell>
        </row>
        <row r="89036">
          <cell r="B89036">
            <v>3949613</v>
          </cell>
          <cell r="C89036" t="str">
            <v>Cabinet-Wall</v>
          </cell>
          <cell r="D89036" t="str">
            <v>047</v>
          </cell>
          <cell r="E89036" t="str">
            <v>WER2424</v>
          </cell>
          <cell r="F89036" t="str">
            <v>047 WER2424-Waverly Hazelnut</v>
          </cell>
          <cell r="G89036">
            <v>8</v>
          </cell>
          <cell r="H89036">
            <v>57</v>
          </cell>
          <cell r="I89036">
            <v>758</v>
          </cell>
          <cell r="J89036" t="str">
            <v>Special Order</v>
          </cell>
        </row>
        <row r="89037">
          <cell r="B89037">
            <v>3950689</v>
          </cell>
          <cell r="C89037" t="str">
            <v>Cabinet-Wall</v>
          </cell>
          <cell r="D89037" t="str">
            <v>048</v>
          </cell>
          <cell r="E89037" t="str">
            <v>WER2424</v>
          </cell>
          <cell r="F89037" t="str">
            <v>048 WER2424-Waverly White</v>
          </cell>
          <cell r="G89037">
            <v>8</v>
          </cell>
          <cell r="H89037">
            <v>57</v>
          </cell>
          <cell r="I89037">
            <v>758</v>
          </cell>
          <cell r="J89037" t="str">
            <v>Special Order</v>
          </cell>
        </row>
        <row r="89038">
          <cell r="B89038">
            <v>3972774</v>
          </cell>
          <cell r="C89038" t="str">
            <v>Cabinet-Wall</v>
          </cell>
          <cell r="D89038" t="str">
            <v>04801</v>
          </cell>
          <cell r="E89038" t="str">
            <v>WER2424</v>
          </cell>
          <cell r="F89038" t="str">
            <v>04801 WER2424-Waverly Bayside</v>
          </cell>
          <cell r="G89038">
            <v>8</v>
          </cell>
          <cell r="H89038">
            <v>57</v>
          </cell>
          <cell r="I89038">
            <v>1241</v>
          </cell>
          <cell r="J89038" t="str">
            <v>Special Order</v>
          </cell>
        </row>
        <row r="89039">
          <cell r="B89039">
            <v>3973300</v>
          </cell>
          <cell r="C89039" t="str">
            <v>Cabinet-Wall</v>
          </cell>
          <cell r="D89039" t="str">
            <v>04802</v>
          </cell>
          <cell r="E89039" t="str">
            <v>WER2424</v>
          </cell>
          <cell r="F89039" t="str">
            <v>04802 WER2424-Waverly Biscayne</v>
          </cell>
          <cell r="G89039">
            <v>8</v>
          </cell>
          <cell r="H89039">
            <v>57</v>
          </cell>
          <cell r="I89039">
            <v>1241</v>
          </cell>
          <cell r="J89039" t="str">
            <v>Special Order</v>
          </cell>
        </row>
        <row r="89040">
          <cell r="B89040">
            <v>3973826</v>
          </cell>
          <cell r="C89040" t="str">
            <v>Cabinet-Wall</v>
          </cell>
          <cell r="D89040" t="str">
            <v>04803</v>
          </cell>
          <cell r="E89040" t="str">
            <v>WER2424</v>
          </cell>
          <cell r="F89040" t="str">
            <v>04803 WER2424-Waverly Midnight</v>
          </cell>
          <cell r="G89040">
            <v>8</v>
          </cell>
          <cell r="H89040">
            <v>57</v>
          </cell>
          <cell r="I89040">
            <v>1241</v>
          </cell>
          <cell r="J89040" t="str">
            <v>Special Order</v>
          </cell>
        </row>
        <row r="89041">
          <cell r="B89041">
            <v>3974352</v>
          </cell>
          <cell r="C89041" t="str">
            <v>Cabinet-Wall</v>
          </cell>
          <cell r="D89041" t="str">
            <v>04804</v>
          </cell>
          <cell r="E89041" t="str">
            <v>WER2424</v>
          </cell>
          <cell r="F89041" t="str">
            <v>04804 WER2424-Waverly Palmetto</v>
          </cell>
          <cell r="G89041">
            <v>8</v>
          </cell>
          <cell r="H89041">
            <v>57</v>
          </cell>
          <cell r="I89041">
            <v>1241</v>
          </cell>
          <cell r="J89041" t="str">
            <v>Special Order</v>
          </cell>
        </row>
        <row r="89042">
          <cell r="B89042">
            <v>3974878</v>
          </cell>
          <cell r="C89042" t="str">
            <v>Cabinet-Wall</v>
          </cell>
          <cell r="D89042" t="str">
            <v>04805</v>
          </cell>
          <cell r="E89042" t="str">
            <v>WER2424</v>
          </cell>
          <cell r="F89042" t="str">
            <v>04805 WER2424-Waverly Seabreeze</v>
          </cell>
          <cell r="G89042">
            <v>8</v>
          </cell>
          <cell r="H89042">
            <v>57</v>
          </cell>
          <cell r="I89042">
            <v>1241</v>
          </cell>
          <cell r="J89042" t="str">
            <v>Special Order</v>
          </cell>
        </row>
        <row r="89043">
          <cell r="B89043">
            <v>3975404</v>
          </cell>
          <cell r="C89043" t="str">
            <v>Cabinet-Wall</v>
          </cell>
          <cell r="D89043" t="str">
            <v>04806</v>
          </cell>
          <cell r="E89043" t="str">
            <v>WER2424</v>
          </cell>
          <cell r="F89043" t="str">
            <v>04806 WER2424-Waverly Seaport</v>
          </cell>
          <cell r="G89043">
            <v>8</v>
          </cell>
          <cell r="H89043">
            <v>57</v>
          </cell>
          <cell r="I89043">
            <v>1241</v>
          </cell>
          <cell r="J89043" t="str">
            <v>Special Order</v>
          </cell>
        </row>
        <row r="89044">
          <cell r="B89044">
            <v>3975930</v>
          </cell>
          <cell r="C89044" t="str">
            <v>Cabinet-Wall</v>
          </cell>
          <cell r="D89044" t="str">
            <v>04807</v>
          </cell>
          <cell r="E89044" t="str">
            <v>WER2424</v>
          </cell>
          <cell r="F89044" t="str">
            <v>04807 WER2424-Waverly Juniper</v>
          </cell>
          <cell r="G89044">
            <v>8</v>
          </cell>
          <cell r="H89044">
            <v>57</v>
          </cell>
          <cell r="I89044">
            <v>1241</v>
          </cell>
          <cell r="J89044" t="str">
            <v>Special Order</v>
          </cell>
        </row>
        <row r="89045">
          <cell r="B89045">
            <v>3976456</v>
          </cell>
          <cell r="C89045" t="str">
            <v>Cabinet-Wall</v>
          </cell>
          <cell r="D89045" t="str">
            <v>04808</v>
          </cell>
          <cell r="E89045" t="str">
            <v>WER2424</v>
          </cell>
          <cell r="F89045" t="str">
            <v>04808 WER2424-Waverly Laurel</v>
          </cell>
          <cell r="G89045">
            <v>8</v>
          </cell>
          <cell r="H89045">
            <v>57</v>
          </cell>
          <cell r="I89045">
            <v>1241</v>
          </cell>
          <cell r="J89045" t="str">
            <v>Special Order</v>
          </cell>
        </row>
        <row r="89046">
          <cell r="B89046">
            <v>3976982</v>
          </cell>
          <cell r="C89046" t="str">
            <v>Cabinet-Wall</v>
          </cell>
          <cell r="D89046" t="str">
            <v>04809</v>
          </cell>
          <cell r="E89046" t="str">
            <v>WER2424</v>
          </cell>
          <cell r="F89046" t="str">
            <v>04809 WER2424-Waverly Stonybrook</v>
          </cell>
          <cell r="G89046">
            <v>8</v>
          </cell>
          <cell r="H89046">
            <v>57</v>
          </cell>
          <cell r="I89046">
            <v>1241</v>
          </cell>
          <cell r="J89046" t="str">
            <v>Special Order</v>
          </cell>
        </row>
        <row r="89047">
          <cell r="B89047">
            <v>3977508</v>
          </cell>
          <cell r="C89047" t="str">
            <v>Cabinet-Wall</v>
          </cell>
          <cell r="D89047" t="str">
            <v>04810</v>
          </cell>
          <cell r="E89047" t="str">
            <v>WER2424</v>
          </cell>
          <cell r="F89047" t="str">
            <v>04810 WER2424-Waverly Cape</v>
          </cell>
          <cell r="G89047">
            <v>8</v>
          </cell>
          <cell r="H89047">
            <v>57</v>
          </cell>
          <cell r="I89047">
            <v>1241</v>
          </cell>
          <cell r="J89047" t="str">
            <v>Special Order</v>
          </cell>
        </row>
        <row r="89048">
          <cell r="B89048">
            <v>3978034</v>
          </cell>
          <cell r="C89048" t="str">
            <v>Cabinet-Wall</v>
          </cell>
          <cell r="D89048" t="str">
            <v>04811</v>
          </cell>
          <cell r="E89048" t="str">
            <v>WER2424</v>
          </cell>
          <cell r="F89048" t="str">
            <v>04811 WER2424-Waverly Currant</v>
          </cell>
          <cell r="G89048">
            <v>8</v>
          </cell>
          <cell r="H89048">
            <v>57</v>
          </cell>
          <cell r="I89048">
            <v>1241</v>
          </cell>
          <cell r="J89048" t="str">
            <v>Special Order</v>
          </cell>
        </row>
        <row r="89049">
          <cell r="B89049">
            <v>3978560</v>
          </cell>
          <cell r="C89049" t="str">
            <v>Cabinet-Wall</v>
          </cell>
          <cell r="D89049" t="str">
            <v>04812</v>
          </cell>
          <cell r="E89049" t="str">
            <v>WER2424</v>
          </cell>
          <cell r="F89049" t="str">
            <v>04812 WER2424-Waverly Evergreen</v>
          </cell>
          <cell r="G89049">
            <v>8</v>
          </cell>
          <cell r="H89049">
            <v>57</v>
          </cell>
          <cell r="I89049">
            <v>1241</v>
          </cell>
          <cell r="J89049" t="str">
            <v>Special Order</v>
          </cell>
        </row>
        <row r="89050">
          <cell r="B89050">
            <v>3979086</v>
          </cell>
          <cell r="C89050" t="str">
            <v>Cabinet-Wall</v>
          </cell>
          <cell r="D89050" t="str">
            <v>04813</v>
          </cell>
          <cell r="E89050" t="str">
            <v>WER2424</v>
          </cell>
          <cell r="F89050" t="str">
            <v>04813 WER2424-Waverly Goldleaf</v>
          </cell>
          <cell r="G89050">
            <v>8</v>
          </cell>
          <cell r="H89050">
            <v>57</v>
          </cell>
          <cell r="I89050">
            <v>1241</v>
          </cell>
          <cell r="J89050" t="str">
            <v>Special Order</v>
          </cell>
        </row>
        <row r="89051">
          <cell r="B89051">
            <v>3979612</v>
          </cell>
          <cell r="C89051" t="str">
            <v>Cabinet-Wall</v>
          </cell>
          <cell r="D89051" t="str">
            <v>04814</v>
          </cell>
          <cell r="E89051" t="str">
            <v>WER2424</v>
          </cell>
          <cell r="F89051" t="str">
            <v>04814 WER2424-Waverly Silhouette</v>
          </cell>
          <cell r="G89051">
            <v>8</v>
          </cell>
          <cell r="H89051">
            <v>57</v>
          </cell>
          <cell r="I89051">
            <v>1241</v>
          </cell>
          <cell r="J89051" t="str">
            <v>Special Order</v>
          </cell>
        </row>
        <row r="89052">
          <cell r="B89052">
            <v>3256470</v>
          </cell>
          <cell r="C89052" t="str">
            <v>Cabinet-Wall</v>
          </cell>
          <cell r="D89052" t="str">
            <v>5005</v>
          </cell>
          <cell r="E89052" t="str">
            <v>WER2424</v>
          </cell>
          <cell r="F89052" t="str">
            <v>5005 WER2424-Dartmouth White</v>
          </cell>
          <cell r="G89052">
            <v>8</v>
          </cell>
          <cell r="H89052">
            <v>57</v>
          </cell>
          <cell r="I89052">
            <v>758</v>
          </cell>
          <cell r="J89052" t="str">
            <v>Special Order</v>
          </cell>
        </row>
        <row r="89053">
          <cell r="B89053">
            <v>3799786</v>
          </cell>
          <cell r="C89053" t="str">
            <v>Cabinet-Wall</v>
          </cell>
          <cell r="D89053" t="str">
            <v>500501</v>
          </cell>
          <cell r="E89053" t="str">
            <v>WER2424</v>
          </cell>
          <cell r="F89053" t="str">
            <v>500501 WER2424-Dartmouth Bayside</v>
          </cell>
          <cell r="G89053">
            <v>8</v>
          </cell>
          <cell r="H89053">
            <v>57</v>
          </cell>
          <cell r="I89053">
            <v>1241</v>
          </cell>
          <cell r="J89053" t="str">
            <v>Special Order</v>
          </cell>
        </row>
        <row r="89054">
          <cell r="B89054">
            <v>3800322</v>
          </cell>
          <cell r="C89054" t="str">
            <v>Cabinet-Wall</v>
          </cell>
          <cell r="D89054" t="str">
            <v>500502</v>
          </cell>
          <cell r="E89054" t="str">
            <v>WER2424</v>
          </cell>
          <cell r="F89054" t="str">
            <v>500502 WER2424-Dartmouth Biscayne</v>
          </cell>
          <cell r="G89054">
            <v>8</v>
          </cell>
          <cell r="H89054">
            <v>57</v>
          </cell>
          <cell r="I89054">
            <v>1241</v>
          </cell>
          <cell r="J89054" t="str">
            <v>Special Order</v>
          </cell>
        </row>
        <row r="89055">
          <cell r="B89055">
            <v>3800858</v>
          </cell>
          <cell r="C89055" t="str">
            <v>Cabinet-Wall</v>
          </cell>
          <cell r="D89055" t="str">
            <v>500503</v>
          </cell>
          <cell r="E89055" t="str">
            <v>WER2424</v>
          </cell>
          <cell r="F89055" t="str">
            <v>500503 WER2424-Dartmouth Midnight</v>
          </cell>
          <cell r="G89055">
            <v>8</v>
          </cell>
          <cell r="H89055">
            <v>57</v>
          </cell>
          <cell r="I89055">
            <v>1241</v>
          </cell>
          <cell r="J89055" t="str">
            <v>Special Order</v>
          </cell>
        </row>
        <row r="89056">
          <cell r="B89056">
            <v>3801394</v>
          </cell>
          <cell r="C89056" t="str">
            <v>Cabinet-Wall</v>
          </cell>
          <cell r="D89056" t="str">
            <v>500504</v>
          </cell>
          <cell r="E89056" t="str">
            <v>WER2424</v>
          </cell>
          <cell r="F89056" t="str">
            <v>500504 WER2424-Dartmouth Palmetto</v>
          </cell>
          <cell r="G89056">
            <v>8</v>
          </cell>
          <cell r="H89056">
            <v>57</v>
          </cell>
          <cell r="I89056">
            <v>1241</v>
          </cell>
          <cell r="J89056" t="str">
            <v>Special Order</v>
          </cell>
        </row>
        <row r="89057">
          <cell r="B89057">
            <v>3801930</v>
          </cell>
          <cell r="C89057" t="str">
            <v>Cabinet-Wall</v>
          </cell>
          <cell r="D89057" t="str">
            <v>500505</v>
          </cell>
          <cell r="E89057" t="str">
            <v>WER2424</v>
          </cell>
          <cell r="F89057" t="str">
            <v>500505 WER2424-Dartmouth Seabreeze</v>
          </cell>
          <cell r="G89057">
            <v>8</v>
          </cell>
          <cell r="H89057">
            <v>57</v>
          </cell>
          <cell r="I89057">
            <v>1241</v>
          </cell>
          <cell r="J89057" t="str">
            <v>Special Order</v>
          </cell>
        </row>
        <row r="89058">
          <cell r="B89058">
            <v>3802466</v>
          </cell>
          <cell r="C89058" t="str">
            <v>Cabinet-Wall</v>
          </cell>
          <cell r="D89058" t="str">
            <v>500506</v>
          </cell>
          <cell r="E89058" t="str">
            <v>WER2424</v>
          </cell>
          <cell r="F89058" t="str">
            <v>500506 WER2424-Dartmouth Seaport</v>
          </cell>
          <cell r="G89058">
            <v>8</v>
          </cell>
          <cell r="H89058">
            <v>57</v>
          </cell>
          <cell r="I89058">
            <v>1241</v>
          </cell>
          <cell r="J89058" t="str">
            <v>Special Order</v>
          </cell>
        </row>
        <row r="89059">
          <cell r="B89059">
            <v>3803002</v>
          </cell>
          <cell r="C89059" t="str">
            <v>Cabinet-Wall</v>
          </cell>
          <cell r="D89059" t="str">
            <v>500507</v>
          </cell>
          <cell r="E89059" t="str">
            <v>WER2424</v>
          </cell>
          <cell r="F89059" t="str">
            <v>500507 WER2424-Dartmouth Juniper</v>
          </cell>
          <cell r="G89059">
            <v>8</v>
          </cell>
          <cell r="H89059">
            <v>57</v>
          </cell>
          <cell r="I89059">
            <v>1241</v>
          </cell>
          <cell r="J89059" t="str">
            <v>Special Order</v>
          </cell>
        </row>
        <row r="89060">
          <cell r="B89060">
            <v>3803538</v>
          </cell>
          <cell r="C89060" t="str">
            <v>Cabinet-Wall</v>
          </cell>
          <cell r="D89060" t="str">
            <v>500508</v>
          </cell>
          <cell r="E89060" t="str">
            <v>WER2424</v>
          </cell>
          <cell r="F89060" t="str">
            <v>500508 WER2424-Dartmouth Laurel</v>
          </cell>
          <cell r="G89060">
            <v>8</v>
          </cell>
          <cell r="H89060">
            <v>57</v>
          </cell>
          <cell r="I89060">
            <v>1241</v>
          </cell>
          <cell r="J89060" t="str">
            <v>Special Order</v>
          </cell>
        </row>
        <row r="89061">
          <cell r="B89061">
            <v>3804074</v>
          </cell>
          <cell r="C89061" t="str">
            <v>Cabinet-Wall</v>
          </cell>
          <cell r="D89061" t="str">
            <v>500509</v>
          </cell>
          <cell r="E89061" t="str">
            <v>WER2424</v>
          </cell>
          <cell r="F89061" t="str">
            <v>500509 WER2424-Dartmouth Stonybrook</v>
          </cell>
          <cell r="G89061">
            <v>8</v>
          </cell>
          <cell r="H89061">
            <v>57</v>
          </cell>
          <cell r="I89061">
            <v>1241</v>
          </cell>
          <cell r="J89061" t="str">
            <v>Special Order</v>
          </cell>
        </row>
        <row r="89062">
          <cell r="B89062">
            <v>3985398</v>
          </cell>
          <cell r="C89062" t="str">
            <v>Cabinet-Wall</v>
          </cell>
          <cell r="D89062" t="str">
            <v>500510</v>
          </cell>
          <cell r="E89062" t="str">
            <v>WER2424</v>
          </cell>
          <cell r="F89062" t="str">
            <v>500510 WER2424-Dartmouth Cape</v>
          </cell>
          <cell r="G89062">
            <v>8</v>
          </cell>
          <cell r="H89062">
            <v>57</v>
          </cell>
          <cell r="I89062">
            <v>1241</v>
          </cell>
          <cell r="J89062" t="str">
            <v>Special Order</v>
          </cell>
        </row>
        <row r="89063">
          <cell r="B89063">
            <v>3985924</v>
          </cell>
          <cell r="C89063" t="str">
            <v>Cabinet-Wall</v>
          </cell>
          <cell r="D89063" t="str">
            <v>500511</v>
          </cell>
          <cell r="E89063" t="str">
            <v>WER2424</v>
          </cell>
          <cell r="F89063" t="str">
            <v>500511 WER2424-Dartmouth Currant</v>
          </cell>
          <cell r="G89063">
            <v>8</v>
          </cell>
          <cell r="H89063">
            <v>57</v>
          </cell>
          <cell r="I89063">
            <v>1241</v>
          </cell>
          <cell r="J89063" t="str">
            <v>Special Order</v>
          </cell>
        </row>
        <row r="89064">
          <cell r="B89064">
            <v>3986450</v>
          </cell>
          <cell r="C89064" t="str">
            <v>Cabinet-Wall</v>
          </cell>
          <cell r="D89064" t="str">
            <v>500512</v>
          </cell>
          <cell r="E89064" t="str">
            <v>WER2424</v>
          </cell>
          <cell r="F89064" t="str">
            <v>500512 WER2424-Dartmouth Evergreen</v>
          </cell>
          <cell r="G89064">
            <v>8</v>
          </cell>
          <cell r="H89064">
            <v>57</v>
          </cell>
          <cell r="I89064">
            <v>1241</v>
          </cell>
          <cell r="J89064" t="str">
            <v>Special Order</v>
          </cell>
        </row>
        <row r="89065">
          <cell r="B89065">
            <v>3986976</v>
          </cell>
          <cell r="C89065" t="str">
            <v>Cabinet-Wall</v>
          </cell>
          <cell r="D89065" t="str">
            <v>500513</v>
          </cell>
          <cell r="E89065" t="str">
            <v>WER2424</v>
          </cell>
          <cell r="F89065" t="str">
            <v>500513 WER2424-Dartmouth Goldleaf</v>
          </cell>
          <cell r="G89065">
            <v>8</v>
          </cell>
          <cell r="H89065">
            <v>57</v>
          </cell>
          <cell r="I89065">
            <v>1241</v>
          </cell>
          <cell r="J89065" t="str">
            <v>Special Order</v>
          </cell>
        </row>
        <row r="89066">
          <cell r="B89066">
            <v>3987502</v>
          </cell>
          <cell r="C89066" t="str">
            <v>Cabinet-Wall</v>
          </cell>
          <cell r="D89066" t="str">
            <v>500514</v>
          </cell>
          <cell r="E89066" t="str">
            <v>WER2424</v>
          </cell>
          <cell r="F89066" t="str">
            <v>500514 WER2424-Dartmouth Silhouette</v>
          </cell>
          <cell r="G89066">
            <v>8</v>
          </cell>
          <cell r="H89066">
            <v>57</v>
          </cell>
          <cell r="I89066">
            <v>1241</v>
          </cell>
          <cell r="J89066" t="str">
            <v>Special Order</v>
          </cell>
        </row>
        <row r="89067">
          <cell r="B89067">
            <v>3256960</v>
          </cell>
          <cell r="C89067" t="str">
            <v>Cabinet-Wall</v>
          </cell>
          <cell r="D89067" t="str">
            <v>5022</v>
          </cell>
          <cell r="E89067" t="str">
            <v>WER2424</v>
          </cell>
          <cell r="F89067" t="str">
            <v>5022 WER2424-Dartmouth Pewter</v>
          </cell>
          <cell r="G89067">
            <v>8</v>
          </cell>
          <cell r="H89067">
            <v>57</v>
          </cell>
          <cell r="I89067">
            <v>758</v>
          </cell>
          <cell r="J89067" t="str">
            <v>Special Order</v>
          </cell>
        </row>
        <row r="89068">
          <cell r="B89068">
            <v>3284024</v>
          </cell>
          <cell r="C89068" t="str">
            <v>Cabinet-Wall</v>
          </cell>
          <cell r="D89068" t="str">
            <v>5023</v>
          </cell>
          <cell r="E89068" t="str">
            <v>WER2424</v>
          </cell>
          <cell r="F89068" t="str">
            <v>5023 WER2424-Dartmouth Grey</v>
          </cell>
          <cell r="G89068">
            <v>8</v>
          </cell>
          <cell r="H89068">
            <v>57</v>
          </cell>
          <cell r="I89068">
            <v>758</v>
          </cell>
          <cell r="J89068" t="str">
            <v>Special Order</v>
          </cell>
        </row>
        <row r="89069">
          <cell r="B89069">
            <v>3947461</v>
          </cell>
          <cell r="C89069" t="str">
            <v>Cabinet-Wall</v>
          </cell>
          <cell r="D89069" t="str">
            <v>5046</v>
          </cell>
          <cell r="E89069" t="str">
            <v>WER2424</v>
          </cell>
          <cell r="F89069" t="str">
            <v>5046 WER2424-Dartmouth Hazelnut</v>
          </cell>
          <cell r="G89069">
            <v>8</v>
          </cell>
          <cell r="H89069">
            <v>57</v>
          </cell>
          <cell r="I89069">
            <v>758</v>
          </cell>
          <cell r="J89069" t="str">
            <v>Special Order</v>
          </cell>
        </row>
        <row r="89070">
          <cell r="B89070">
            <v>3032643</v>
          </cell>
          <cell r="C89070" t="str">
            <v>Cabinet-Wall</v>
          </cell>
          <cell r="D89070" t="str">
            <v>003</v>
          </cell>
          <cell r="E89070" t="str">
            <v>WER2430</v>
          </cell>
          <cell r="F89070" t="str">
            <v>003 WER2430-Dartmouth Honey</v>
          </cell>
          <cell r="G89070">
            <v>10</v>
          </cell>
          <cell r="H89070">
            <v>61</v>
          </cell>
          <cell r="I89070">
            <v>801</v>
          </cell>
          <cell r="J89070" t="str">
            <v>Stock</v>
          </cell>
        </row>
        <row r="89071">
          <cell r="B89071">
            <v>3032645</v>
          </cell>
          <cell r="C89071" t="str">
            <v>Cabinet-Wall</v>
          </cell>
          <cell r="D89071" t="str">
            <v>005</v>
          </cell>
          <cell r="E89071" t="str">
            <v>WER2430</v>
          </cell>
          <cell r="F89071" t="str">
            <v>005 WER2430-Dartmouth White</v>
          </cell>
          <cell r="G89071">
            <v>10</v>
          </cell>
          <cell r="H89071">
            <v>61</v>
          </cell>
          <cell r="I89071">
            <v>801</v>
          </cell>
          <cell r="J89071" t="str">
            <v>Stock</v>
          </cell>
        </row>
        <row r="89072">
          <cell r="B89072">
            <v>3522215</v>
          </cell>
          <cell r="C89072" t="str">
            <v>Cabinet-Wall</v>
          </cell>
          <cell r="D89072" t="str">
            <v>00501</v>
          </cell>
          <cell r="E89072" t="str">
            <v>WER2430</v>
          </cell>
          <cell r="F89072" t="str">
            <v>00501 WER2430-Dartmouth Bayside</v>
          </cell>
          <cell r="G89072">
            <v>10</v>
          </cell>
          <cell r="H89072">
            <v>61</v>
          </cell>
          <cell r="I89072">
            <v>1284</v>
          </cell>
          <cell r="J89072" t="str">
            <v>Special Order</v>
          </cell>
        </row>
        <row r="89073">
          <cell r="B89073">
            <v>3522227</v>
          </cell>
          <cell r="C89073" t="str">
            <v>Cabinet-Wall</v>
          </cell>
          <cell r="D89073" t="str">
            <v>00502</v>
          </cell>
          <cell r="E89073" t="str">
            <v>WER2430</v>
          </cell>
          <cell r="F89073" t="str">
            <v>00502 WER2430-Dartmouth Biscayne</v>
          </cell>
          <cell r="G89073">
            <v>10</v>
          </cell>
          <cell r="H89073">
            <v>61</v>
          </cell>
          <cell r="I89073">
            <v>1284</v>
          </cell>
          <cell r="J89073" t="str">
            <v>Special Order</v>
          </cell>
        </row>
        <row r="89074">
          <cell r="B89074">
            <v>3522239</v>
          </cell>
          <cell r="C89074" t="str">
            <v>Cabinet-Wall</v>
          </cell>
          <cell r="D89074" t="str">
            <v>00503</v>
          </cell>
          <cell r="E89074" t="str">
            <v>WER2430</v>
          </cell>
          <cell r="F89074" t="str">
            <v>00503 WER2430-Dartmouth Midnight</v>
          </cell>
          <cell r="G89074">
            <v>10</v>
          </cell>
          <cell r="H89074">
            <v>61</v>
          </cell>
          <cell r="I89074">
            <v>1284</v>
          </cell>
          <cell r="J89074" t="str">
            <v>Special Order</v>
          </cell>
        </row>
        <row r="89075">
          <cell r="B89075">
            <v>3522251</v>
          </cell>
          <cell r="C89075" t="str">
            <v>Cabinet-Wall</v>
          </cell>
          <cell r="D89075" t="str">
            <v>00504</v>
          </cell>
          <cell r="E89075" t="str">
            <v>WER2430</v>
          </cell>
          <cell r="F89075" t="str">
            <v>00504 WER2430-Dartmouth Palmetto</v>
          </cell>
          <cell r="G89075">
            <v>10</v>
          </cell>
          <cell r="H89075">
            <v>61</v>
          </cell>
          <cell r="I89075">
            <v>1284</v>
          </cell>
          <cell r="J89075" t="str">
            <v>Special Order</v>
          </cell>
        </row>
        <row r="89076">
          <cell r="B89076">
            <v>3522263</v>
          </cell>
          <cell r="C89076" t="str">
            <v>Cabinet-Wall</v>
          </cell>
          <cell r="D89076" t="str">
            <v>00505</v>
          </cell>
          <cell r="E89076" t="str">
            <v>WER2430</v>
          </cell>
          <cell r="F89076" t="str">
            <v>00505 WER2430-Dartmouth Seabreeze</v>
          </cell>
          <cell r="G89076">
            <v>10</v>
          </cell>
          <cell r="H89076">
            <v>61</v>
          </cell>
          <cell r="I89076">
            <v>1284</v>
          </cell>
          <cell r="J89076" t="str">
            <v>Special Order</v>
          </cell>
        </row>
        <row r="89077">
          <cell r="B89077">
            <v>3522275</v>
          </cell>
          <cell r="C89077" t="str">
            <v>Cabinet-Wall</v>
          </cell>
          <cell r="D89077" t="str">
            <v>00506</v>
          </cell>
          <cell r="E89077" t="str">
            <v>WER2430</v>
          </cell>
          <cell r="F89077" t="str">
            <v>00506 WER2430-Dartmouth Seaport</v>
          </cell>
          <cell r="G89077">
            <v>10</v>
          </cell>
          <cell r="H89077">
            <v>61</v>
          </cell>
          <cell r="I89077">
            <v>1284</v>
          </cell>
          <cell r="J89077" t="str">
            <v>Special Order</v>
          </cell>
        </row>
        <row r="89078">
          <cell r="B89078">
            <v>3522432</v>
          </cell>
          <cell r="C89078" t="str">
            <v>Cabinet-Wall</v>
          </cell>
          <cell r="D89078" t="str">
            <v>00507</v>
          </cell>
          <cell r="E89078" t="str">
            <v>WER2430</v>
          </cell>
          <cell r="F89078" t="str">
            <v>00507 WER2430-Dartmouth Juniper</v>
          </cell>
          <cell r="G89078">
            <v>10</v>
          </cell>
          <cell r="H89078">
            <v>61</v>
          </cell>
          <cell r="I89078">
            <v>1284</v>
          </cell>
          <cell r="J89078" t="str">
            <v>Special Order</v>
          </cell>
        </row>
        <row r="89079">
          <cell r="B89079">
            <v>3522651</v>
          </cell>
          <cell r="C89079" t="str">
            <v>Cabinet-Wall</v>
          </cell>
          <cell r="D89079" t="str">
            <v>00508</v>
          </cell>
          <cell r="E89079" t="str">
            <v>WER2430</v>
          </cell>
          <cell r="F89079" t="str">
            <v>00508 WER2430-Dartmouth Laurel</v>
          </cell>
          <cell r="G89079">
            <v>10</v>
          </cell>
          <cell r="H89079">
            <v>61</v>
          </cell>
          <cell r="I89079">
            <v>1284</v>
          </cell>
          <cell r="J89079" t="str">
            <v>Special Order</v>
          </cell>
        </row>
        <row r="89080">
          <cell r="B89080">
            <v>3522870</v>
          </cell>
          <cell r="C89080" t="str">
            <v>Cabinet-Wall</v>
          </cell>
          <cell r="D89080" t="str">
            <v>00509</v>
          </cell>
          <cell r="E89080" t="str">
            <v>WER2430</v>
          </cell>
          <cell r="F89080" t="str">
            <v>00509 WER2430-Dartmouth Stonybrook</v>
          </cell>
          <cell r="G89080">
            <v>10</v>
          </cell>
          <cell r="H89080">
            <v>61</v>
          </cell>
          <cell r="I89080">
            <v>1284</v>
          </cell>
          <cell r="J89080" t="str">
            <v>Special Order</v>
          </cell>
        </row>
        <row r="89081">
          <cell r="B89081">
            <v>3980108</v>
          </cell>
          <cell r="C89081" t="str">
            <v>Cabinet-Wall</v>
          </cell>
          <cell r="D89081" t="str">
            <v>00510</v>
          </cell>
          <cell r="E89081" t="str">
            <v>WER2430</v>
          </cell>
          <cell r="F89081" t="str">
            <v>00510 WER2430-Dartmouth Cape</v>
          </cell>
          <cell r="G89081">
            <v>10</v>
          </cell>
          <cell r="H89081">
            <v>61</v>
          </cell>
          <cell r="I89081">
            <v>1284</v>
          </cell>
          <cell r="J89081" t="str">
            <v>Special Order</v>
          </cell>
        </row>
        <row r="89082">
          <cell r="B89082">
            <v>3980634</v>
          </cell>
          <cell r="C89082" t="str">
            <v>Cabinet-Wall</v>
          </cell>
          <cell r="D89082" t="str">
            <v>00511</v>
          </cell>
          <cell r="E89082" t="str">
            <v>WER2430</v>
          </cell>
          <cell r="F89082" t="str">
            <v>00511 WER2430-Dartmouth Currant</v>
          </cell>
          <cell r="G89082">
            <v>10</v>
          </cell>
          <cell r="H89082">
            <v>61</v>
          </cell>
          <cell r="I89082">
            <v>1284</v>
          </cell>
          <cell r="J89082" t="str">
            <v>Special Order</v>
          </cell>
        </row>
        <row r="89083">
          <cell r="B89083">
            <v>3981160</v>
          </cell>
          <cell r="C89083" t="str">
            <v>Cabinet-Wall</v>
          </cell>
          <cell r="D89083" t="str">
            <v>00512</v>
          </cell>
          <cell r="E89083" t="str">
            <v>WER2430</v>
          </cell>
          <cell r="F89083" t="str">
            <v>00512 WER2430-Dartmouth Evergreen</v>
          </cell>
          <cell r="G89083">
            <v>10</v>
          </cell>
          <cell r="H89083">
            <v>61</v>
          </cell>
          <cell r="I89083">
            <v>1284</v>
          </cell>
          <cell r="J89083" t="str">
            <v>Special Order</v>
          </cell>
        </row>
        <row r="89084">
          <cell r="B89084">
            <v>3981686</v>
          </cell>
          <cell r="C89084" t="str">
            <v>Cabinet-Wall</v>
          </cell>
          <cell r="D89084" t="str">
            <v>00513</v>
          </cell>
          <cell r="E89084" t="str">
            <v>WER2430</v>
          </cell>
          <cell r="F89084" t="str">
            <v>00513 WER2430-Dartmouth Goldleaf</v>
          </cell>
          <cell r="G89084">
            <v>10</v>
          </cell>
          <cell r="H89084">
            <v>61</v>
          </cell>
          <cell r="I89084">
            <v>1284</v>
          </cell>
          <cell r="J89084" t="str">
            <v>Special Order</v>
          </cell>
        </row>
        <row r="89085">
          <cell r="B89085">
            <v>3982212</v>
          </cell>
          <cell r="C89085" t="str">
            <v>Cabinet-Wall</v>
          </cell>
          <cell r="D89085" t="str">
            <v>00514</v>
          </cell>
          <cell r="E89085" t="str">
            <v>WER2430</v>
          </cell>
          <cell r="F89085" t="str">
            <v>00514 WER2430-Dartmouth Silhouette</v>
          </cell>
          <cell r="G89085">
            <v>10</v>
          </cell>
          <cell r="H89085">
            <v>61</v>
          </cell>
          <cell r="I89085">
            <v>1284</v>
          </cell>
          <cell r="J89085" t="str">
            <v>Special Order</v>
          </cell>
        </row>
        <row r="89086">
          <cell r="B89086">
            <v>3032650</v>
          </cell>
          <cell r="C89086" t="str">
            <v>Cabinet-Wall</v>
          </cell>
          <cell r="D89086" t="str">
            <v>014</v>
          </cell>
          <cell r="E89086" t="str">
            <v>WER2430</v>
          </cell>
          <cell r="F89086" t="str">
            <v>014 WER2430-Dartmouth Dark Sable</v>
          </cell>
          <cell r="G89086">
            <v>10</v>
          </cell>
          <cell r="H89086">
            <v>61</v>
          </cell>
          <cell r="I89086">
            <v>801</v>
          </cell>
          <cell r="J89086" t="str">
            <v>Stock</v>
          </cell>
        </row>
        <row r="89087">
          <cell r="B89087">
            <v>3032652</v>
          </cell>
          <cell r="C89087" t="str">
            <v>Cabinet-Wall</v>
          </cell>
          <cell r="D89087" t="str">
            <v>020</v>
          </cell>
          <cell r="E89087" t="str">
            <v>WER2430</v>
          </cell>
          <cell r="F89087" t="str">
            <v>020 WER2430-York White</v>
          </cell>
          <cell r="G89087">
            <v>10</v>
          </cell>
          <cell r="H89087">
            <v>61</v>
          </cell>
          <cell r="I89087">
            <v>801</v>
          </cell>
          <cell r="J89087" t="str">
            <v>Stock</v>
          </cell>
        </row>
        <row r="89088">
          <cell r="B89088">
            <v>3522944</v>
          </cell>
          <cell r="C89088" t="str">
            <v>Cabinet-Wall</v>
          </cell>
          <cell r="D89088" t="str">
            <v>02001</v>
          </cell>
          <cell r="E89088" t="str">
            <v>WER2430</v>
          </cell>
          <cell r="F89088" t="str">
            <v>02001 WER2430-York Bayside</v>
          </cell>
          <cell r="G89088">
            <v>10</v>
          </cell>
          <cell r="H89088">
            <v>61</v>
          </cell>
          <cell r="I89088">
            <v>1284</v>
          </cell>
          <cell r="J89088" t="str">
            <v>Special Order</v>
          </cell>
        </row>
        <row r="89089">
          <cell r="B89089">
            <v>3522956</v>
          </cell>
          <cell r="C89089" t="str">
            <v>Cabinet-Wall</v>
          </cell>
          <cell r="D89089" t="str">
            <v>02002</v>
          </cell>
          <cell r="E89089" t="str">
            <v>WER2430</v>
          </cell>
          <cell r="F89089" t="str">
            <v>02002 WER2430-York Biscayne</v>
          </cell>
          <cell r="G89089">
            <v>10</v>
          </cell>
          <cell r="H89089">
            <v>61</v>
          </cell>
          <cell r="I89089">
            <v>1284</v>
          </cell>
          <cell r="J89089" t="str">
            <v>Special Order</v>
          </cell>
        </row>
        <row r="89090">
          <cell r="B89090">
            <v>3522968</v>
          </cell>
          <cell r="C89090" t="str">
            <v>Cabinet-Wall</v>
          </cell>
          <cell r="D89090" t="str">
            <v>02003</v>
          </cell>
          <cell r="E89090" t="str">
            <v>WER2430</v>
          </cell>
          <cell r="F89090" t="str">
            <v>02003 WER2430-York Midnight</v>
          </cell>
          <cell r="G89090">
            <v>10</v>
          </cell>
          <cell r="H89090">
            <v>61</v>
          </cell>
          <cell r="I89090">
            <v>1284</v>
          </cell>
          <cell r="J89090" t="str">
            <v>Special Order</v>
          </cell>
        </row>
        <row r="89091">
          <cell r="B89091">
            <v>3522980</v>
          </cell>
          <cell r="C89091" t="str">
            <v>Cabinet-Wall</v>
          </cell>
          <cell r="D89091" t="str">
            <v>02004</v>
          </cell>
          <cell r="E89091" t="str">
            <v>WER2430</v>
          </cell>
          <cell r="F89091" t="str">
            <v>02004 WER2430-York Palmetto</v>
          </cell>
          <cell r="G89091">
            <v>10</v>
          </cell>
          <cell r="H89091">
            <v>61</v>
          </cell>
          <cell r="I89091">
            <v>1284</v>
          </cell>
          <cell r="J89091" t="str">
            <v>Special Order</v>
          </cell>
        </row>
        <row r="89092">
          <cell r="B89092">
            <v>3522992</v>
          </cell>
          <cell r="C89092" t="str">
            <v>Cabinet-Wall</v>
          </cell>
          <cell r="D89092" t="str">
            <v>02005</v>
          </cell>
          <cell r="E89092" t="str">
            <v>WER2430</v>
          </cell>
          <cell r="F89092" t="str">
            <v>02005 WER2430-York Seabreeze</v>
          </cell>
          <cell r="G89092">
            <v>10</v>
          </cell>
          <cell r="H89092">
            <v>61</v>
          </cell>
          <cell r="I89092">
            <v>1284</v>
          </cell>
          <cell r="J89092" t="str">
            <v>Special Order</v>
          </cell>
        </row>
        <row r="89093">
          <cell r="B89093">
            <v>3523004</v>
          </cell>
          <cell r="C89093" t="str">
            <v>Cabinet-Wall</v>
          </cell>
          <cell r="D89093" t="str">
            <v>02006</v>
          </cell>
          <cell r="E89093" t="str">
            <v>WER2430</v>
          </cell>
          <cell r="F89093" t="str">
            <v>02006 WER2430-York Seaport</v>
          </cell>
          <cell r="G89093">
            <v>10</v>
          </cell>
          <cell r="H89093">
            <v>61</v>
          </cell>
          <cell r="I89093">
            <v>1284</v>
          </cell>
          <cell r="J89093" t="str">
            <v>Special Order</v>
          </cell>
        </row>
        <row r="89094">
          <cell r="B89094">
            <v>3523161</v>
          </cell>
          <cell r="C89094" t="str">
            <v>Cabinet-Wall</v>
          </cell>
          <cell r="D89094" t="str">
            <v>02007</v>
          </cell>
          <cell r="E89094" t="str">
            <v>WER2430</v>
          </cell>
          <cell r="F89094" t="str">
            <v>02007 WER2430-York Juniper</v>
          </cell>
          <cell r="G89094">
            <v>10</v>
          </cell>
          <cell r="H89094">
            <v>61</v>
          </cell>
          <cell r="I89094">
            <v>1284</v>
          </cell>
          <cell r="J89094" t="str">
            <v>Special Order</v>
          </cell>
        </row>
        <row r="89095">
          <cell r="B89095">
            <v>3523380</v>
          </cell>
          <cell r="C89095" t="str">
            <v>Cabinet-Wall</v>
          </cell>
          <cell r="D89095" t="str">
            <v>02008</v>
          </cell>
          <cell r="E89095" t="str">
            <v>WER2430</v>
          </cell>
          <cell r="F89095" t="str">
            <v>02008 WER2430-York Laurel</v>
          </cell>
          <cell r="G89095">
            <v>10</v>
          </cell>
          <cell r="H89095">
            <v>61</v>
          </cell>
          <cell r="I89095">
            <v>1284</v>
          </cell>
          <cell r="J89095" t="str">
            <v>Special Order</v>
          </cell>
        </row>
        <row r="89096">
          <cell r="B89096">
            <v>3523599</v>
          </cell>
          <cell r="C89096" t="str">
            <v>Cabinet-Wall</v>
          </cell>
          <cell r="D89096" t="str">
            <v>02009</v>
          </cell>
          <cell r="E89096" t="str">
            <v>WER2430</v>
          </cell>
          <cell r="F89096" t="str">
            <v>02009 WER2430-York Stonybrook</v>
          </cell>
          <cell r="G89096">
            <v>10</v>
          </cell>
          <cell r="H89096">
            <v>61</v>
          </cell>
          <cell r="I89096">
            <v>1284</v>
          </cell>
          <cell r="J89096" t="str">
            <v>Special Order</v>
          </cell>
        </row>
        <row r="89097">
          <cell r="B89097">
            <v>3982738</v>
          </cell>
          <cell r="C89097" t="str">
            <v>Cabinet-Wall</v>
          </cell>
          <cell r="D89097" t="str">
            <v>02010</v>
          </cell>
          <cell r="E89097" t="str">
            <v>WER2430</v>
          </cell>
          <cell r="F89097" t="str">
            <v>02010 WER2430-York Cape</v>
          </cell>
          <cell r="G89097">
            <v>10</v>
          </cell>
          <cell r="H89097">
            <v>61</v>
          </cell>
          <cell r="I89097">
            <v>1284</v>
          </cell>
          <cell r="J89097" t="str">
            <v>Special Order</v>
          </cell>
        </row>
        <row r="89098">
          <cell r="B89098">
            <v>3983264</v>
          </cell>
          <cell r="C89098" t="str">
            <v>Cabinet-Wall</v>
          </cell>
          <cell r="D89098" t="str">
            <v>02011</v>
          </cell>
          <cell r="E89098" t="str">
            <v>WER2430</v>
          </cell>
          <cell r="F89098" t="str">
            <v>02011 WER2430-York Currant</v>
          </cell>
          <cell r="G89098">
            <v>10</v>
          </cell>
          <cell r="H89098">
            <v>61</v>
          </cell>
          <cell r="I89098">
            <v>1284</v>
          </cell>
          <cell r="J89098" t="str">
            <v>Special Order</v>
          </cell>
        </row>
        <row r="89099">
          <cell r="B89099">
            <v>3983790</v>
          </cell>
          <cell r="C89099" t="str">
            <v>Cabinet-Wall</v>
          </cell>
          <cell r="D89099" t="str">
            <v>02012</v>
          </cell>
          <cell r="E89099" t="str">
            <v>WER2430</v>
          </cell>
          <cell r="F89099" t="str">
            <v>02012 WER2430-York Evergreen</v>
          </cell>
          <cell r="G89099">
            <v>10</v>
          </cell>
          <cell r="H89099">
            <v>61</v>
          </cell>
          <cell r="I89099">
            <v>1284</v>
          </cell>
          <cell r="J89099" t="str">
            <v>Special Order</v>
          </cell>
        </row>
        <row r="89100">
          <cell r="B89100">
            <v>3984316</v>
          </cell>
          <cell r="C89100" t="str">
            <v>Cabinet-Wall</v>
          </cell>
          <cell r="D89100" t="str">
            <v>02013</v>
          </cell>
          <cell r="E89100" t="str">
            <v>WER2430</v>
          </cell>
          <cell r="F89100" t="str">
            <v>02013 WER2430-York Goldleaf</v>
          </cell>
          <cell r="G89100">
            <v>10</v>
          </cell>
          <cell r="H89100">
            <v>61</v>
          </cell>
          <cell r="I89100">
            <v>1284</v>
          </cell>
          <cell r="J89100" t="str">
            <v>Special Order</v>
          </cell>
        </row>
        <row r="89101">
          <cell r="B89101">
            <v>3984842</v>
          </cell>
          <cell r="C89101" t="str">
            <v>Cabinet-Wall</v>
          </cell>
          <cell r="D89101" t="str">
            <v>02014</v>
          </cell>
          <cell r="E89101" t="str">
            <v>WER2430</v>
          </cell>
          <cell r="F89101" t="str">
            <v>02014 WER2430-York Silhouette</v>
          </cell>
          <cell r="G89101">
            <v>10</v>
          </cell>
          <cell r="H89101">
            <v>61</v>
          </cell>
          <cell r="I89101">
            <v>1284</v>
          </cell>
          <cell r="J89101" t="str">
            <v>Special Order</v>
          </cell>
        </row>
        <row r="89102">
          <cell r="B89102">
            <v>3032653</v>
          </cell>
          <cell r="C89102" t="str">
            <v>Cabinet-Wall</v>
          </cell>
          <cell r="D89102" t="str">
            <v>021</v>
          </cell>
          <cell r="E89102" t="str">
            <v>WER2430</v>
          </cell>
          <cell r="F89102" t="str">
            <v>021 WER2430-York Grey</v>
          </cell>
          <cell r="G89102">
            <v>10</v>
          </cell>
          <cell r="H89102">
            <v>61</v>
          </cell>
          <cell r="I89102">
            <v>801</v>
          </cell>
          <cell r="J89102" t="str">
            <v>Stock</v>
          </cell>
        </row>
        <row r="89103">
          <cell r="B89103">
            <v>3112883</v>
          </cell>
          <cell r="C89103" t="str">
            <v>Cabinet-Wall</v>
          </cell>
          <cell r="D89103" t="str">
            <v>022</v>
          </cell>
          <cell r="E89103" t="str">
            <v>WER2430</v>
          </cell>
          <cell r="F89103" t="str">
            <v>022 WER2430-Dartmouth Pewter</v>
          </cell>
          <cell r="G89103">
            <v>10</v>
          </cell>
          <cell r="H89103">
            <v>61</v>
          </cell>
          <cell r="I89103">
            <v>801</v>
          </cell>
          <cell r="J89103" t="str">
            <v>Stock</v>
          </cell>
        </row>
        <row r="89104">
          <cell r="B89104">
            <v>3032654</v>
          </cell>
          <cell r="C89104" t="str">
            <v>Cabinet-Wall</v>
          </cell>
          <cell r="D89104" t="str">
            <v>023</v>
          </cell>
          <cell r="E89104" t="str">
            <v>WER2430</v>
          </cell>
          <cell r="F89104" t="str">
            <v>023 WER2430-Dartmouth Grey</v>
          </cell>
          <cell r="G89104">
            <v>10</v>
          </cell>
          <cell r="H89104">
            <v>61</v>
          </cell>
          <cell r="I89104">
            <v>801</v>
          </cell>
          <cell r="J89104" t="str">
            <v>Stock</v>
          </cell>
        </row>
        <row r="89105">
          <cell r="B89105">
            <v>3036442</v>
          </cell>
          <cell r="C89105" t="str">
            <v>Cabinet-Wall</v>
          </cell>
          <cell r="D89105" t="str">
            <v>024</v>
          </cell>
          <cell r="E89105" t="str">
            <v>WER2430</v>
          </cell>
          <cell r="F89105" t="str">
            <v>024 WER2430-Dartmouth Brownstone</v>
          </cell>
          <cell r="G89105">
            <v>10</v>
          </cell>
          <cell r="H89105">
            <v>61</v>
          </cell>
          <cell r="I89105">
            <v>801</v>
          </cell>
          <cell r="J89105" t="str">
            <v>Stock</v>
          </cell>
        </row>
        <row r="89106">
          <cell r="B89106">
            <v>3617278</v>
          </cell>
          <cell r="C89106" t="str">
            <v>Cabinet-Wall</v>
          </cell>
          <cell r="D89106" t="str">
            <v>038</v>
          </cell>
          <cell r="E89106" t="str">
            <v>WER2430</v>
          </cell>
          <cell r="F89106" t="str">
            <v>038 WER2430-Hanover White</v>
          </cell>
          <cell r="G89106">
            <v>10</v>
          </cell>
          <cell r="H89106">
            <v>61</v>
          </cell>
          <cell r="I89106">
            <v>691</v>
          </cell>
          <cell r="J89106" t="str">
            <v>Stock</v>
          </cell>
        </row>
        <row r="89107">
          <cell r="B89107">
            <v>3616264</v>
          </cell>
          <cell r="C89107" t="str">
            <v>Cabinet-Wall</v>
          </cell>
          <cell r="D89107" t="str">
            <v>03801</v>
          </cell>
          <cell r="E89107" t="str">
            <v>WER2430</v>
          </cell>
          <cell r="F89107" t="str">
            <v>03801 WER2430-Hanover Bayside</v>
          </cell>
          <cell r="G89107">
            <v>10</v>
          </cell>
          <cell r="H89107">
            <v>61</v>
          </cell>
          <cell r="I89107">
            <v>1174</v>
          </cell>
          <cell r="J89107" t="str">
            <v>Special Order</v>
          </cell>
        </row>
        <row r="89108">
          <cell r="B89108">
            <v>3616273</v>
          </cell>
          <cell r="C89108" t="str">
            <v>Cabinet-Wall</v>
          </cell>
          <cell r="D89108" t="str">
            <v>03802</v>
          </cell>
          <cell r="E89108" t="str">
            <v>WER2430</v>
          </cell>
          <cell r="F89108" t="str">
            <v>03802 WER2430-Hanover Biscayne</v>
          </cell>
          <cell r="G89108">
            <v>10</v>
          </cell>
          <cell r="H89108">
            <v>61</v>
          </cell>
          <cell r="I89108">
            <v>1174</v>
          </cell>
          <cell r="J89108" t="str">
            <v>Special Order</v>
          </cell>
        </row>
        <row r="89109">
          <cell r="B89109">
            <v>3616282</v>
          </cell>
          <cell r="C89109" t="str">
            <v>Cabinet-Wall</v>
          </cell>
          <cell r="D89109" t="str">
            <v>03803</v>
          </cell>
          <cell r="E89109" t="str">
            <v>WER2430</v>
          </cell>
          <cell r="F89109" t="str">
            <v>03803 WER2430-Hanover Midnight</v>
          </cell>
          <cell r="G89109">
            <v>10</v>
          </cell>
          <cell r="H89109">
            <v>61</v>
          </cell>
          <cell r="I89109">
            <v>1174</v>
          </cell>
          <cell r="J89109" t="str">
            <v>Special Order</v>
          </cell>
        </row>
        <row r="89110">
          <cell r="B89110">
            <v>3616291</v>
          </cell>
          <cell r="C89110" t="str">
            <v>Cabinet-Wall</v>
          </cell>
          <cell r="D89110" t="str">
            <v>03804</v>
          </cell>
          <cell r="E89110" t="str">
            <v>WER2430</v>
          </cell>
          <cell r="F89110" t="str">
            <v>03804 WER2430-Hanover Palmetto</v>
          </cell>
          <cell r="G89110">
            <v>10</v>
          </cell>
          <cell r="H89110">
            <v>61</v>
          </cell>
          <cell r="I89110">
            <v>1174</v>
          </cell>
          <cell r="J89110" t="str">
            <v>Special Order</v>
          </cell>
        </row>
        <row r="89111">
          <cell r="B89111">
            <v>3616300</v>
          </cell>
          <cell r="C89111" t="str">
            <v>Cabinet-Wall</v>
          </cell>
          <cell r="D89111" t="str">
            <v>03805</v>
          </cell>
          <cell r="E89111" t="str">
            <v>WER2430</v>
          </cell>
          <cell r="F89111" t="str">
            <v>03805 WER2430-Hanover Seabreeze</v>
          </cell>
          <cell r="G89111">
            <v>10</v>
          </cell>
          <cell r="H89111">
            <v>61</v>
          </cell>
          <cell r="I89111">
            <v>1174</v>
          </cell>
          <cell r="J89111" t="str">
            <v>Special Order</v>
          </cell>
        </row>
        <row r="89112">
          <cell r="B89112">
            <v>3616309</v>
          </cell>
          <cell r="C89112" t="str">
            <v>Cabinet-Wall</v>
          </cell>
          <cell r="D89112" t="str">
            <v>03806</v>
          </cell>
          <cell r="E89112" t="str">
            <v>WER2430</v>
          </cell>
          <cell r="F89112" t="str">
            <v>03806 WER2430-Hanover Seaport</v>
          </cell>
          <cell r="G89112">
            <v>10</v>
          </cell>
          <cell r="H89112">
            <v>61</v>
          </cell>
          <cell r="I89112">
            <v>1174</v>
          </cell>
          <cell r="J89112" t="str">
            <v>Special Order</v>
          </cell>
        </row>
        <row r="89113">
          <cell r="B89113">
            <v>3616318</v>
          </cell>
          <cell r="C89113" t="str">
            <v>Cabinet-Wall</v>
          </cell>
          <cell r="D89113" t="str">
            <v>03807</v>
          </cell>
          <cell r="E89113" t="str">
            <v>WER2430</v>
          </cell>
          <cell r="F89113" t="str">
            <v>03807 WER2430-Hanover Juniper</v>
          </cell>
          <cell r="G89113">
            <v>10</v>
          </cell>
          <cell r="H89113">
            <v>61</v>
          </cell>
          <cell r="I89113">
            <v>1174</v>
          </cell>
          <cell r="J89113" t="str">
            <v>Special Order</v>
          </cell>
        </row>
        <row r="89114">
          <cell r="B89114">
            <v>3616327</v>
          </cell>
          <cell r="C89114" t="str">
            <v>Cabinet-Wall</v>
          </cell>
          <cell r="D89114" t="str">
            <v>03808</v>
          </cell>
          <cell r="E89114" t="str">
            <v>WER2430</v>
          </cell>
          <cell r="F89114" t="str">
            <v>03808 WER2430-Hanover Laurel</v>
          </cell>
          <cell r="G89114">
            <v>10</v>
          </cell>
          <cell r="H89114">
            <v>61</v>
          </cell>
          <cell r="I89114">
            <v>1174</v>
          </cell>
          <cell r="J89114" t="str">
            <v>Special Order</v>
          </cell>
        </row>
        <row r="89115">
          <cell r="B89115">
            <v>3616336</v>
          </cell>
          <cell r="C89115" t="str">
            <v>Cabinet-Wall</v>
          </cell>
          <cell r="D89115" t="str">
            <v>03809</v>
          </cell>
          <cell r="E89115" t="str">
            <v>WER2430</v>
          </cell>
          <cell r="F89115" t="str">
            <v>03809 WER2430-Hanover Stonybrook</v>
          </cell>
          <cell r="G89115">
            <v>10</v>
          </cell>
          <cell r="H89115">
            <v>61</v>
          </cell>
          <cell r="I89115">
            <v>1174</v>
          </cell>
          <cell r="J89115" t="str">
            <v>Special Order</v>
          </cell>
        </row>
        <row r="89116">
          <cell r="B89116">
            <v>3989058</v>
          </cell>
          <cell r="C89116" t="str">
            <v>Cabinet-Wall</v>
          </cell>
          <cell r="D89116" t="str">
            <v>03810</v>
          </cell>
          <cell r="E89116" t="str">
            <v>WER2430</v>
          </cell>
          <cell r="F89116" t="str">
            <v>03810 WER2430-Hanover Cape</v>
          </cell>
          <cell r="G89116">
            <v>10</v>
          </cell>
          <cell r="H89116">
            <v>61</v>
          </cell>
          <cell r="I89116">
            <v>1174</v>
          </cell>
          <cell r="J89116" t="str">
            <v>Special Order</v>
          </cell>
        </row>
        <row r="89117">
          <cell r="B89117">
            <v>3989584</v>
          </cell>
          <cell r="C89117" t="str">
            <v>Cabinet-Wall</v>
          </cell>
          <cell r="D89117" t="str">
            <v>03811</v>
          </cell>
          <cell r="E89117" t="str">
            <v>WER2430</v>
          </cell>
          <cell r="F89117" t="str">
            <v>03811 WER2430-Hanover Currant</v>
          </cell>
          <cell r="G89117">
            <v>10</v>
          </cell>
          <cell r="H89117">
            <v>61</v>
          </cell>
          <cell r="I89117">
            <v>1174</v>
          </cell>
          <cell r="J89117" t="str">
            <v>Special Order</v>
          </cell>
        </row>
        <row r="89118">
          <cell r="B89118">
            <v>3990110</v>
          </cell>
          <cell r="C89118" t="str">
            <v>Cabinet-Wall</v>
          </cell>
          <cell r="D89118" t="str">
            <v>03812</v>
          </cell>
          <cell r="E89118" t="str">
            <v>WER2430</v>
          </cell>
          <cell r="F89118" t="str">
            <v>03812 WER2430-Hanover Evergreen</v>
          </cell>
          <cell r="G89118">
            <v>10</v>
          </cell>
          <cell r="H89118">
            <v>61</v>
          </cell>
          <cell r="I89118">
            <v>1174</v>
          </cell>
          <cell r="J89118" t="str">
            <v>Special Order</v>
          </cell>
        </row>
        <row r="89119">
          <cell r="B89119">
            <v>3990636</v>
          </cell>
          <cell r="C89119" t="str">
            <v>Cabinet-Wall</v>
          </cell>
          <cell r="D89119" t="str">
            <v>03813</v>
          </cell>
          <cell r="E89119" t="str">
            <v>WER2430</v>
          </cell>
          <cell r="F89119" t="str">
            <v>03813 WER2430-Hanover Goldleaf</v>
          </cell>
          <cell r="G89119">
            <v>10</v>
          </cell>
          <cell r="H89119">
            <v>61</v>
          </cell>
          <cell r="I89119">
            <v>1174</v>
          </cell>
          <cell r="J89119" t="str">
            <v>Special Order</v>
          </cell>
        </row>
        <row r="89120">
          <cell r="B89120">
            <v>3991162</v>
          </cell>
          <cell r="C89120" t="str">
            <v>Cabinet-Wall</v>
          </cell>
          <cell r="D89120" t="str">
            <v>03814</v>
          </cell>
          <cell r="E89120" t="str">
            <v>WER2430</v>
          </cell>
          <cell r="F89120" t="str">
            <v>03814 WER2430-Hanover Silhouette</v>
          </cell>
          <cell r="G89120">
            <v>10</v>
          </cell>
          <cell r="H89120">
            <v>61</v>
          </cell>
          <cell r="I89120">
            <v>1174</v>
          </cell>
          <cell r="J89120" t="str">
            <v>Special Order</v>
          </cell>
        </row>
        <row r="89121">
          <cell r="B89121">
            <v>3190197</v>
          </cell>
          <cell r="C89121" t="str">
            <v>Cabinet-Wall</v>
          </cell>
          <cell r="D89121" t="str">
            <v>039</v>
          </cell>
          <cell r="E89121" t="str">
            <v>WER2430</v>
          </cell>
          <cell r="F89121" t="str">
            <v>039 WER2430-Hanover Grey</v>
          </cell>
          <cell r="G89121">
            <v>10</v>
          </cell>
          <cell r="H89121">
            <v>61</v>
          </cell>
          <cell r="I89121">
            <v>691</v>
          </cell>
          <cell r="J89121" t="str">
            <v>Stock</v>
          </cell>
        </row>
        <row r="89122">
          <cell r="B89122">
            <v>3191377</v>
          </cell>
          <cell r="C89122" t="str">
            <v>Cabinet-Wall</v>
          </cell>
          <cell r="D89122" t="str">
            <v>040</v>
          </cell>
          <cell r="E89122" t="str">
            <v>WER2430</v>
          </cell>
          <cell r="F89122" t="str">
            <v>040 WER2430-Berwyn Opal</v>
          </cell>
          <cell r="G89122">
            <v>10</v>
          </cell>
          <cell r="H89122">
            <v>61</v>
          </cell>
          <cell r="I89122">
            <v>841</v>
          </cell>
          <cell r="J89122" t="str">
            <v>Stock</v>
          </cell>
        </row>
        <row r="89123">
          <cell r="B89123">
            <v>3948355</v>
          </cell>
          <cell r="C89123" t="str">
            <v>Cabinet-Wall</v>
          </cell>
          <cell r="D89123" t="str">
            <v>046</v>
          </cell>
          <cell r="E89123" t="str">
            <v>WER2430</v>
          </cell>
          <cell r="F89123" t="str">
            <v>046 WER2430-Dartmouth Hazelnut</v>
          </cell>
          <cell r="G89123">
            <v>10</v>
          </cell>
          <cell r="H89123">
            <v>61</v>
          </cell>
          <cell r="I89123">
            <v>801</v>
          </cell>
          <cell r="J89123" t="str">
            <v>Stock</v>
          </cell>
        </row>
        <row r="89124">
          <cell r="B89124">
            <v>3949431</v>
          </cell>
          <cell r="C89124" t="str">
            <v>Cabinet-Wall</v>
          </cell>
          <cell r="D89124" t="str">
            <v>047</v>
          </cell>
          <cell r="E89124" t="str">
            <v>WER2430</v>
          </cell>
          <cell r="F89124" t="str">
            <v>047 WER2430-Waverly Hazelnut</v>
          </cell>
          <cell r="G89124">
            <v>10</v>
          </cell>
          <cell r="H89124">
            <v>61</v>
          </cell>
          <cell r="I89124">
            <v>801</v>
          </cell>
          <cell r="J89124" t="str">
            <v>Stock</v>
          </cell>
        </row>
        <row r="89125">
          <cell r="B89125">
            <v>3950507</v>
          </cell>
          <cell r="C89125" t="str">
            <v>Cabinet-Wall</v>
          </cell>
          <cell r="D89125" t="str">
            <v>048</v>
          </cell>
          <cell r="E89125" t="str">
            <v>WER2430</v>
          </cell>
          <cell r="F89125" t="str">
            <v>048 WER2430-Waverly White</v>
          </cell>
          <cell r="G89125">
            <v>10</v>
          </cell>
          <cell r="H89125">
            <v>61</v>
          </cell>
          <cell r="I89125">
            <v>801</v>
          </cell>
          <cell r="J89125" t="str">
            <v>Stock</v>
          </cell>
        </row>
        <row r="89126">
          <cell r="B89126">
            <v>3972744</v>
          </cell>
          <cell r="C89126" t="str">
            <v>Cabinet-Wall</v>
          </cell>
          <cell r="D89126" t="str">
            <v>04801</v>
          </cell>
          <cell r="E89126" t="str">
            <v>WER2430</v>
          </cell>
          <cell r="F89126" t="str">
            <v>04801 WER2430-Waverly Bayside</v>
          </cell>
          <cell r="G89126">
            <v>10</v>
          </cell>
          <cell r="H89126">
            <v>61</v>
          </cell>
          <cell r="I89126">
            <v>1284</v>
          </cell>
          <cell r="J89126" t="str">
            <v>Special Order</v>
          </cell>
        </row>
        <row r="89127">
          <cell r="B89127">
            <v>3973270</v>
          </cell>
          <cell r="C89127" t="str">
            <v>Cabinet-Wall</v>
          </cell>
          <cell r="D89127" t="str">
            <v>04802</v>
          </cell>
          <cell r="E89127" t="str">
            <v>WER2430</v>
          </cell>
          <cell r="F89127" t="str">
            <v>04802 WER2430-Waverly Biscayne</v>
          </cell>
          <cell r="G89127">
            <v>10</v>
          </cell>
          <cell r="H89127">
            <v>61</v>
          </cell>
          <cell r="I89127">
            <v>1284</v>
          </cell>
          <cell r="J89127" t="str">
            <v>Special Order</v>
          </cell>
        </row>
        <row r="89128">
          <cell r="B89128">
            <v>3973796</v>
          </cell>
          <cell r="C89128" t="str">
            <v>Cabinet-Wall</v>
          </cell>
          <cell r="D89128" t="str">
            <v>04803</v>
          </cell>
          <cell r="E89128" t="str">
            <v>WER2430</v>
          </cell>
          <cell r="F89128" t="str">
            <v>04803 WER2430-Waverly Midnight</v>
          </cell>
          <cell r="G89128">
            <v>10</v>
          </cell>
          <cell r="H89128">
            <v>61</v>
          </cell>
          <cell r="I89128">
            <v>1284</v>
          </cell>
          <cell r="J89128" t="str">
            <v>Special Order</v>
          </cell>
        </row>
        <row r="89129">
          <cell r="B89129">
            <v>3974322</v>
          </cell>
          <cell r="C89129" t="str">
            <v>Cabinet-Wall</v>
          </cell>
          <cell r="D89129" t="str">
            <v>04804</v>
          </cell>
          <cell r="E89129" t="str">
            <v>WER2430</v>
          </cell>
          <cell r="F89129" t="str">
            <v>04804 WER2430-Waverly Palmetto</v>
          </cell>
          <cell r="G89129">
            <v>10</v>
          </cell>
          <cell r="H89129">
            <v>61</v>
          </cell>
          <cell r="I89129">
            <v>1284</v>
          </cell>
          <cell r="J89129" t="str">
            <v>Special Order</v>
          </cell>
        </row>
        <row r="89130">
          <cell r="B89130">
            <v>3974848</v>
          </cell>
          <cell r="C89130" t="str">
            <v>Cabinet-Wall</v>
          </cell>
          <cell r="D89130" t="str">
            <v>04805</v>
          </cell>
          <cell r="E89130" t="str">
            <v>WER2430</v>
          </cell>
          <cell r="F89130" t="str">
            <v>04805 WER2430-Waverly Seabreeze</v>
          </cell>
          <cell r="G89130">
            <v>10</v>
          </cell>
          <cell r="H89130">
            <v>61</v>
          </cell>
          <cell r="I89130">
            <v>1284</v>
          </cell>
          <cell r="J89130" t="str">
            <v>Special Order</v>
          </cell>
        </row>
        <row r="89131">
          <cell r="B89131">
            <v>3975374</v>
          </cell>
          <cell r="C89131" t="str">
            <v>Cabinet-Wall</v>
          </cell>
          <cell r="D89131" t="str">
            <v>04806</v>
          </cell>
          <cell r="E89131" t="str">
            <v>WER2430</v>
          </cell>
          <cell r="F89131" t="str">
            <v>04806 WER2430-Waverly Seaport</v>
          </cell>
          <cell r="G89131">
            <v>10</v>
          </cell>
          <cell r="H89131">
            <v>61</v>
          </cell>
          <cell r="I89131">
            <v>1284</v>
          </cell>
          <cell r="J89131" t="str">
            <v>Special Order</v>
          </cell>
        </row>
        <row r="89132">
          <cell r="B89132">
            <v>3975900</v>
          </cell>
          <cell r="C89132" t="str">
            <v>Cabinet-Wall</v>
          </cell>
          <cell r="D89132" t="str">
            <v>04807</v>
          </cell>
          <cell r="E89132" t="str">
            <v>WER2430</v>
          </cell>
          <cell r="F89132" t="str">
            <v>04807 WER2430-Waverly Juniper</v>
          </cell>
          <cell r="G89132">
            <v>10</v>
          </cell>
          <cell r="H89132">
            <v>61</v>
          </cell>
          <cell r="I89132">
            <v>1284</v>
          </cell>
          <cell r="J89132" t="str">
            <v>Special Order</v>
          </cell>
        </row>
        <row r="89133">
          <cell r="B89133">
            <v>3976426</v>
          </cell>
          <cell r="C89133" t="str">
            <v>Cabinet-Wall</v>
          </cell>
          <cell r="D89133" t="str">
            <v>04808</v>
          </cell>
          <cell r="E89133" t="str">
            <v>WER2430</v>
          </cell>
          <cell r="F89133" t="str">
            <v>04808 WER2430-Waverly Laurel</v>
          </cell>
          <cell r="G89133">
            <v>10</v>
          </cell>
          <cell r="H89133">
            <v>61</v>
          </cell>
          <cell r="I89133">
            <v>1284</v>
          </cell>
          <cell r="J89133" t="str">
            <v>Special Order</v>
          </cell>
        </row>
        <row r="89134">
          <cell r="B89134">
            <v>3976952</v>
          </cell>
          <cell r="C89134" t="str">
            <v>Cabinet-Wall</v>
          </cell>
          <cell r="D89134" t="str">
            <v>04809</v>
          </cell>
          <cell r="E89134" t="str">
            <v>WER2430</v>
          </cell>
          <cell r="F89134" t="str">
            <v>04809 WER2430-Waverly Stonybrook</v>
          </cell>
          <cell r="G89134">
            <v>10</v>
          </cell>
          <cell r="H89134">
            <v>61</v>
          </cell>
          <cell r="I89134">
            <v>1284</v>
          </cell>
          <cell r="J89134" t="str">
            <v>Special Order</v>
          </cell>
        </row>
        <row r="89135">
          <cell r="B89135">
            <v>3977478</v>
          </cell>
          <cell r="C89135" t="str">
            <v>Cabinet-Wall</v>
          </cell>
          <cell r="D89135" t="str">
            <v>04810</v>
          </cell>
          <cell r="E89135" t="str">
            <v>WER2430</v>
          </cell>
          <cell r="F89135" t="str">
            <v>04810 WER2430-Waverly Cape</v>
          </cell>
          <cell r="G89135">
            <v>10</v>
          </cell>
          <cell r="H89135">
            <v>61</v>
          </cell>
          <cell r="I89135">
            <v>1284</v>
          </cell>
          <cell r="J89135" t="str">
            <v>Special Order</v>
          </cell>
        </row>
        <row r="89136">
          <cell r="B89136">
            <v>3978004</v>
          </cell>
          <cell r="C89136" t="str">
            <v>Cabinet-Wall</v>
          </cell>
          <cell r="D89136" t="str">
            <v>04811</v>
          </cell>
          <cell r="E89136" t="str">
            <v>WER2430</v>
          </cell>
          <cell r="F89136" t="str">
            <v>04811 WER2430-Waverly Currant</v>
          </cell>
          <cell r="G89136">
            <v>10</v>
          </cell>
          <cell r="H89136">
            <v>61</v>
          </cell>
          <cell r="I89136">
            <v>1284</v>
          </cell>
          <cell r="J89136" t="str">
            <v>Special Order</v>
          </cell>
        </row>
        <row r="89137">
          <cell r="B89137">
            <v>3978530</v>
          </cell>
          <cell r="C89137" t="str">
            <v>Cabinet-Wall</v>
          </cell>
          <cell r="D89137" t="str">
            <v>04812</v>
          </cell>
          <cell r="E89137" t="str">
            <v>WER2430</v>
          </cell>
          <cell r="F89137" t="str">
            <v>04812 WER2430-Waverly Evergreen</v>
          </cell>
          <cell r="G89137">
            <v>10</v>
          </cell>
          <cell r="H89137">
            <v>61</v>
          </cell>
          <cell r="I89137">
            <v>1284</v>
          </cell>
          <cell r="J89137" t="str">
            <v>Special Order</v>
          </cell>
        </row>
        <row r="89138">
          <cell r="B89138">
            <v>3979056</v>
          </cell>
          <cell r="C89138" t="str">
            <v>Cabinet-Wall</v>
          </cell>
          <cell r="D89138" t="str">
            <v>04813</v>
          </cell>
          <cell r="E89138" t="str">
            <v>WER2430</v>
          </cell>
          <cell r="F89138" t="str">
            <v>04813 WER2430-Waverly Goldleaf</v>
          </cell>
          <cell r="G89138">
            <v>10</v>
          </cell>
          <cell r="H89138">
            <v>61</v>
          </cell>
          <cell r="I89138">
            <v>1284</v>
          </cell>
          <cell r="J89138" t="str">
            <v>Special Order</v>
          </cell>
        </row>
        <row r="89139">
          <cell r="B89139">
            <v>3979582</v>
          </cell>
          <cell r="C89139" t="str">
            <v>Cabinet-Wall</v>
          </cell>
          <cell r="D89139" t="str">
            <v>04814</v>
          </cell>
          <cell r="E89139" t="str">
            <v>WER2430</v>
          </cell>
          <cell r="F89139" t="str">
            <v>04814 WER2430-Waverly Silhouette</v>
          </cell>
          <cell r="G89139">
            <v>10</v>
          </cell>
          <cell r="H89139">
            <v>61</v>
          </cell>
          <cell r="I89139">
            <v>1284</v>
          </cell>
          <cell r="J89139" t="str">
            <v>Special Order</v>
          </cell>
        </row>
        <row r="89140">
          <cell r="B89140">
            <v>3256471</v>
          </cell>
          <cell r="C89140" t="str">
            <v>Cabinet-Wall</v>
          </cell>
          <cell r="D89140" t="str">
            <v>5005</v>
          </cell>
          <cell r="E89140" t="str">
            <v>WER2430</v>
          </cell>
          <cell r="F89140" t="str">
            <v>5005 WER2430-Dartmouth White</v>
          </cell>
          <cell r="G89140">
            <v>10</v>
          </cell>
          <cell r="H89140">
            <v>61</v>
          </cell>
          <cell r="I89140">
            <v>801</v>
          </cell>
          <cell r="J89140" t="str">
            <v>Special Order</v>
          </cell>
        </row>
        <row r="89141">
          <cell r="B89141">
            <v>3525446</v>
          </cell>
          <cell r="C89141" t="str">
            <v>Cabinet-Wall</v>
          </cell>
          <cell r="D89141" t="str">
            <v>500501</v>
          </cell>
          <cell r="E89141" t="str">
            <v>WER2430</v>
          </cell>
          <cell r="F89141" t="str">
            <v>500501 WER2430-Dartmouth Bayside</v>
          </cell>
          <cell r="G89141">
            <v>10</v>
          </cell>
          <cell r="H89141">
            <v>61</v>
          </cell>
          <cell r="I89141">
            <v>1284</v>
          </cell>
          <cell r="J89141" t="str">
            <v>Special Order</v>
          </cell>
        </row>
        <row r="89142">
          <cell r="B89142">
            <v>3525458</v>
          </cell>
          <cell r="C89142" t="str">
            <v>Cabinet-Wall</v>
          </cell>
          <cell r="D89142" t="str">
            <v>500502</v>
          </cell>
          <cell r="E89142" t="str">
            <v>WER2430</v>
          </cell>
          <cell r="F89142" t="str">
            <v>500502 WER2430-Dartmouth Biscayne</v>
          </cell>
          <cell r="G89142">
            <v>10</v>
          </cell>
          <cell r="H89142">
            <v>61</v>
          </cell>
          <cell r="I89142">
            <v>1284</v>
          </cell>
          <cell r="J89142" t="str">
            <v>Special Order</v>
          </cell>
        </row>
        <row r="89143">
          <cell r="B89143">
            <v>3525470</v>
          </cell>
          <cell r="C89143" t="str">
            <v>Cabinet-Wall</v>
          </cell>
          <cell r="D89143" t="str">
            <v>500503</v>
          </cell>
          <cell r="E89143" t="str">
            <v>WER2430</v>
          </cell>
          <cell r="F89143" t="str">
            <v>500503 WER2430-Dartmouth Midnight</v>
          </cell>
          <cell r="G89143">
            <v>10</v>
          </cell>
          <cell r="H89143">
            <v>61</v>
          </cell>
          <cell r="I89143">
            <v>1284</v>
          </cell>
          <cell r="J89143" t="str">
            <v>Special Order</v>
          </cell>
        </row>
        <row r="89144">
          <cell r="B89144">
            <v>3525482</v>
          </cell>
          <cell r="C89144" t="str">
            <v>Cabinet-Wall</v>
          </cell>
          <cell r="D89144" t="str">
            <v>500504</v>
          </cell>
          <cell r="E89144" t="str">
            <v>WER2430</v>
          </cell>
          <cell r="F89144" t="str">
            <v>500504 WER2430-Dartmouth Palmetto</v>
          </cell>
          <cell r="G89144">
            <v>10</v>
          </cell>
          <cell r="H89144">
            <v>61</v>
          </cell>
          <cell r="I89144">
            <v>1284</v>
          </cell>
          <cell r="J89144" t="str">
            <v>Special Order</v>
          </cell>
        </row>
        <row r="89145">
          <cell r="B89145">
            <v>3525494</v>
          </cell>
          <cell r="C89145" t="str">
            <v>Cabinet-Wall</v>
          </cell>
          <cell r="D89145" t="str">
            <v>500505</v>
          </cell>
          <cell r="E89145" t="str">
            <v>WER2430</v>
          </cell>
          <cell r="F89145" t="str">
            <v>500505 WER2430-Dartmouth Seabreeze</v>
          </cell>
          <cell r="G89145">
            <v>10</v>
          </cell>
          <cell r="H89145">
            <v>61</v>
          </cell>
          <cell r="I89145">
            <v>1284</v>
          </cell>
          <cell r="J89145" t="str">
            <v>Special Order</v>
          </cell>
        </row>
        <row r="89146">
          <cell r="B89146">
            <v>3525506</v>
          </cell>
          <cell r="C89146" t="str">
            <v>Cabinet-Wall</v>
          </cell>
          <cell r="D89146" t="str">
            <v>500506</v>
          </cell>
          <cell r="E89146" t="str">
            <v>WER2430</v>
          </cell>
          <cell r="F89146" t="str">
            <v>500506 WER2430-Dartmouth Seaport</v>
          </cell>
          <cell r="G89146">
            <v>10</v>
          </cell>
          <cell r="H89146">
            <v>61</v>
          </cell>
          <cell r="I89146">
            <v>1284</v>
          </cell>
          <cell r="J89146" t="str">
            <v>Special Order</v>
          </cell>
        </row>
        <row r="89147">
          <cell r="B89147">
            <v>3525663</v>
          </cell>
          <cell r="C89147" t="str">
            <v>Cabinet-Wall</v>
          </cell>
          <cell r="D89147" t="str">
            <v>500507</v>
          </cell>
          <cell r="E89147" t="str">
            <v>WER2430</v>
          </cell>
          <cell r="F89147" t="str">
            <v>500507 WER2430-Dartmouth Juniper</v>
          </cell>
          <cell r="G89147">
            <v>10</v>
          </cell>
          <cell r="H89147">
            <v>61</v>
          </cell>
          <cell r="I89147">
            <v>1284</v>
          </cell>
          <cell r="J89147" t="str">
            <v>Special Order</v>
          </cell>
        </row>
        <row r="89148">
          <cell r="B89148">
            <v>3525882</v>
          </cell>
          <cell r="C89148" t="str">
            <v>Cabinet-Wall</v>
          </cell>
          <cell r="D89148" t="str">
            <v>500508</v>
          </cell>
          <cell r="E89148" t="str">
            <v>WER2430</v>
          </cell>
          <cell r="F89148" t="str">
            <v>500508 WER2430-Dartmouth Laurel</v>
          </cell>
          <cell r="G89148">
            <v>10</v>
          </cell>
          <cell r="H89148">
            <v>61</v>
          </cell>
          <cell r="I89148">
            <v>1284</v>
          </cell>
          <cell r="J89148" t="str">
            <v>Special Order</v>
          </cell>
        </row>
        <row r="89149">
          <cell r="B89149">
            <v>3526101</v>
          </cell>
          <cell r="C89149" t="str">
            <v>Cabinet-Wall</v>
          </cell>
          <cell r="D89149" t="str">
            <v>500509</v>
          </cell>
          <cell r="E89149" t="str">
            <v>WER2430</v>
          </cell>
          <cell r="F89149" t="str">
            <v>500509 WER2430-Dartmouth Stonybrook</v>
          </cell>
          <cell r="G89149">
            <v>10</v>
          </cell>
          <cell r="H89149">
            <v>61</v>
          </cell>
          <cell r="I89149">
            <v>1284</v>
          </cell>
          <cell r="J89149" t="str">
            <v>Special Order</v>
          </cell>
        </row>
        <row r="89150">
          <cell r="B89150">
            <v>3985368</v>
          </cell>
          <cell r="C89150" t="str">
            <v>Cabinet-Wall</v>
          </cell>
          <cell r="D89150" t="str">
            <v>500510</v>
          </cell>
          <cell r="E89150" t="str">
            <v>WER2430</v>
          </cell>
          <cell r="F89150" t="str">
            <v>500510 WER2430-Dartmouth Cape</v>
          </cell>
          <cell r="G89150">
            <v>10</v>
          </cell>
          <cell r="H89150">
            <v>61</v>
          </cell>
          <cell r="I89150">
            <v>1284</v>
          </cell>
          <cell r="J89150" t="str">
            <v>Special Order</v>
          </cell>
        </row>
        <row r="89151">
          <cell r="B89151">
            <v>3985894</v>
          </cell>
          <cell r="C89151" t="str">
            <v>Cabinet-Wall</v>
          </cell>
          <cell r="D89151" t="str">
            <v>500511</v>
          </cell>
          <cell r="E89151" t="str">
            <v>WER2430</v>
          </cell>
          <cell r="F89151" t="str">
            <v>500511 WER2430-Dartmouth Currant</v>
          </cell>
          <cell r="G89151">
            <v>10</v>
          </cell>
          <cell r="H89151">
            <v>61</v>
          </cell>
          <cell r="I89151">
            <v>1284</v>
          </cell>
          <cell r="J89151" t="str">
            <v>Special Order</v>
          </cell>
        </row>
        <row r="89152">
          <cell r="B89152">
            <v>3986420</v>
          </cell>
          <cell r="C89152" t="str">
            <v>Cabinet-Wall</v>
          </cell>
          <cell r="D89152" t="str">
            <v>500512</v>
          </cell>
          <cell r="E89152" t="str">
            <v>WER2430</v>
          </cell>
          <cell r="F89152" t="str">
            <v>500512 WER2430-Dartmouth Evergreen</v>
          </cell>
          <cell r="G89152">
            <v>10</v>
          </cell>
          <cell r="H89152">
            <v>61</v>
          </cell>
          <cell r="I89152">
            <v>1284</v>
          </cell>
          <cell r="J89152" t="str">
            <v>Special Order</v>
          </cell>
        </row>
        <row r="89153">
          <cell r="B89153">
            <v>3986946</v>
          </cell>
          <cell r="C89153" t="str">
            <v>Cabinet-Wall</v>
          </cell>
          <cell r="D89153" t="str">
            <v>500513</v>
          </cell>
          <cell r="E89153" t="str">
            <v>WER2430</v>
          </cell>
          <cell r="F89153" t="str">
            <v>500513 WER2430-Dartmouth Goldleaf</v>
          </cell>
          <cell r="G89153">
            <v>10</v>
          </cell>
          <cell r="H89153">
            <v>61</v>
          </cell>
          <cell r="I89153">
            <v>1284</v>
          </cell>
          <cell r="J89153" t="str">
            <v>Special Order</v>
          </cell>
        </row>
        <row r="89154">
          <cell r="B89154">
            <v>3987472</v>
          </cell>
          <cell r="C89154" t="str">
            <v>Cabinet-Wall</v>
          </cell>
          <cell r="D89154" t="str">
            <v>500514</v>
          </cell>
          <cell r="E89154" t="str">
            <v>WER2430</v>
          </cell>
          <cell r="F89154" t="str">
            <v>500514 WER2430-Dartmouth Silhouette</v>
          </cell>
          <cell r="G89154">
            <v>10</v>
          </cell>
          <cell r="H89154">
            <v>61</v>
          </cell>
          <cell r="I89154">
            <v>1284</v>
          </cell>
          <cell r="J89154" t="str">
            <v>Special Order</v>
          </cell>
        </row>
        <row r="89155">
          <cell r="B89155">
            <v>3256961</v>
          </cell>
          <cell r="C89155" t="str">
            <v>Cabinet-Wall</v>
          </cell>
          <cell r="D89155" t="str">
            <v>5022</v>
          </cell>
          <cell r="E89155" t="str">
            <v>WER2430</v>
          </cell>
          <cell r="F89155" t="str">
            <v>5022 WER2430-Dartmouth Pewter</v>
          </cell>
          <cell r="G89155">
            <v>10</v>
          </cell>
          <cell r="H89155">
            <v>61</v>
          </cell>
          <cell r="I89155">
            <v>801</v>
          </cell>
          <cell r="J89155" t="str">
            <v>Stock</v>
          </cell>
        </row>
        <row r="89156">
          <cell r="B89156">
            <v>3283889</v>
          </cell>
          <cell r="C89156" t="str">
            <v>Cabinet-Wall</v>
          </cell>
          <cell r="D89156" t="str">
            <v>5023</v>
          </cell>
          <cell r="E89156" t="str">
            <v>WER2430</v>
          </cell>
          <cell r="F89156" t="str">
            <v>5023 WER2430-Dartmouth Grey</v>
          </cell>
          <cell r="G89156">
            <v>10</v>
          </cell>
          <cell r="H89156">
            <v>61</v>
          </cell>
          <cell r="I89156">
            <v>801</v>
          </cell>
          <cell r="J89156" t="str">
            <v>Stock</v>
          </cell>
        </row>
        <row r="89157">
          <cell r="B89157">
            <v>3947279</v>
          </cell>
          <cell r="C89157" t="str">
            <v>Cabinet-Wall</v>
          </cell>
          <cell r="D89157" t="str">
            <v>5046</v>
          </cell>
          <cell r="E89157" t="str">
            <v>WER2430</v>
          </cell>
          <cell r="F89157" t="str">
            <v>5046 WER2430-Dartmouth Hazelnut</v>
          </cell>
          <cell r="G89157">
            <v>10</v>
          </cell>
          <cell r="H89157">
            <v>61</v>
          </cell>
          <cell r="I89157">
            <v>801</v>
          </cell>
          <cell r="J89157" t="str">
            <v>Stock</v>
          </cell>
        </row>
        <row r="89158">
          <cell r="B89158">
            <v>3032671</v>
          </cell>
          <cell r="C89158" t="str">
            <v>Cabinet-Wall</v>
          </cell>
          <cell r="D89158" t="str">
            <v>003</v>
          </cell>
          <cell r="E89158" t="str">
            <v>WER2436</v>
          </cell>
          <cell r="F89158" t="str">
            <v>003 WER2436-Dartmouth Honey</v>
          </cell>
          <cell r="G89158">
            <v>12</v>
          </cell>
          <cell r="H89158">
            <v>65</v>
          </cell>
          <cell r="I89158">
            <v>830</v>
          </cell>
          <cell r="J89158" t="str">
            <v>Stock</v>
          </cell>
        </row>
        <row r="89159">
          <cell r="B89159">
            <v>3032673</v>
          </cell>
          <cell r="C89159" t="str">
            <v>Cabinet-Wall</v>
          </cell>
          <cell r="D89159" t="str">
            <v>005</v>
          </cell>
          <cell r="E89159" t="str">
            <v>WER2436</v>
          </cell>
          <cell r="F89159" t="str">
            <v>005 WER2436-Dartmouth White</v>
          </cell>
          <cell r="G89159">
            <v>12</v>
          </cell>
          <cell r="H89159">
            <v>65</v>
          </cell>
          <cell r="I89159">
            <v>830</v>
          </cell>
          <cell r="J89159" t="str">
            <v>Stock</v>
          </cell>
        </row>
        <row r="89160">
          <cell r="B89160">
            <v>3522216</v>
          </cell>
          <cell r="C89160" t="str">
            <v>Cabinet-Wall</v>
          </cell>
          <cell r="D89160" t="str">
            <v>00501</v>
          </cell>
          <cell r="E89160" t="str">
            <v>WER2436</v>
          </cell>
          <cell r="F89160" t="str">
            <v>00501 WER2436-Dartmouth Bayside</v>
          </cell>
          <cell r="G89160">
            <v>12</v>
          </cell>
          <cell r="H89160">
            <v>65</v>
          </cell>
          <cell r="I89160">
            <v>1313</v>
          </cell>
          <cell r="J89160" t="str">
            <v>Special Order</v>
          </cell>
        </row>
        <row r="89161">
          <cell r="B89161">
            <v>3522228</v>
          </cell>
          <cell r="C89161" t="str">
            <v>Cabinet-Wall</v>
          </cell>
          <cell r="D89161" t="str">
            <v>00502</v>
          </cell>
          <cell r="E89161" t="str">
            <v>WER2436</v>
          </cell>
          <cell r="F89161" t="str">
            <v>00502 WER2436-Dartmouth Biscayne</v>
          </cell>
          <cell r="G89161">
            <v>12</v>
          </cell>
          <cell r="H89161">
            <v>65</v>
          </cell>
          <cell r="I89161">
            <v>1313</v>
          </cell>
          <cell r="J89161" t="str">
            <v>Special Order</v>
          </cell>
        </row>
        <row r="89162">
          <cell r="B89162">
            <v>3522240</v>
          </cell>
          <cell r="C89162" t="str">
            <v>Cabinet-Wall</v>
          </cell>
          <cell r="D89162" t="str">
            <v>00503</v>
          </cell>
          <cell r="E89162" t="str">
            <v>WER2436</v>
          </cell>
          <cell r="F89162" t="str">
            <v>00503 WER2436-Dartmouth Midnight</v>
          </cell>
          <cell r="G89162">
            <v>12</v>
          </cell>
          <cell r="H89162">
            <v>65</v>
          </cell>
          <cell r="I89162">
            <v>1313</v>
          </cell>
          <cell r="J89162" t="str">
            <v>Special Order</v>
          </cell>
        </row>
        <row r="89163">
          <cell r="B89163">
            <v>3522252</v>
          </cell>
          <cell r="C89163" t="str">
            <v>Cabinet-Wall</v>
          </cell>
          <cell r="D89163" t="str">
            <v>00504</v>
          </cell>
          <cell r="E89163" t="str">
            <v>WER2436</v>
          </cell>
          <cell r="F89163" t="str">
            <v>00504 WER2436-Dartmouth Palmetto</v>
          </cell>
          <cell r="G89163">
            <v>12</v>
          </cell>
          <cell r="H89163">
            <v>65</v>
          </cell>
          <cell r="I89163">
            <v>1313</v>
          </cell>
          <cell r="J89163" t="str">
            <v>Special Order</v>
          </cell>
        </row>
        <row r="89164">
          <cell r="B89164">
            <v>3522264</v>
          </cell>
          <cell r="C89164" t="str">
            <v>Cabinet-Wall</v>
          </cell>
          <cell r="D89164" t="str">
            <v>00505</v>
          </cell>
          <cell r="E89164" t="str">
            <v>WER2436</v>
          </cell>
          <cell r="F89164" t="str">
            <v>00505 WER2436-Dartmouth Seabreeze</v>
          </cell>
          <cell r="G89164">
            <v>12</v>
          </cell>
          <cell r="H89164">
            <v>65</v>
          </cell>
          <cell r="I89164">
            <v>1313</v>
          </cell>
          <cell r="J89164" t="str">
            <v>Special Order</v>
          </cell>
        </row>
        <row r="89165">
          <cell r="B89165">
            <v>3522276</v>
          </cell>
          <cell r="C89165" t="str">
            <v>Cabinet-Wall</v>
          </cell>
          <cell r="D89165" t="str">
            <v>00506</v>
          </cell>
          <cell r="E89165" t="str">
            <v>WER2436</v>
          </cell>
          <cell r="F89165" t="str">
            <v>00506 WER2436-Dartmouth Seaport</v>
          </cell>
          <cell r="G89165">
            <v>12</v>
          </cell>
          <cell r="H89165">
            <v>65</v>
          </cell>
          <cell r="I89165">
            <v>1313</v>
          </cell>
          <cell r="J89165" t="str">
            <v>Special Order</v>
          </cell>
        </row>
        <row r="89166">
          <cell r="B89166">
            <v>3522433</v>
          </cell>
          <cell r="C89166" t="str">
            <v>Cabinet-Wall</v>
          </cell>
          <cell r="D89166" t="str">
            <v>00507</v>
          </cell>
          <cell r="E89166" t="str">
            <v>WER2436</v>
          </cell>
          <cell r="F89166" t="str">
            <v>00507 WER2436-Dartmouth Juniper</v>
          </cell>
          <cell r="G89166">
            <v>12</v>
          </cell>
          <cell r="H89166">
            <v>65</v>
          </cell>
          <cell r="I89166">
            <v>1313</v>
          </cell>
          <cell r="J89166" t="str">
            <v>Special Order</v>
          </cell>
        </row>
        <row r="89167">
          <cell r="B89167">
            <v>3522652</v>
          </cell>
          <cell r="C89167" t="str">
            <v>Cabinet-Wall</v>
          </cell>
          <cell r="D89167" t="str">
            <v>00508</v>
          </cell>
          <cell r="E89167" t="str">
            <v>WER2436</v>
          </cell>
          <cell r="F89167" t="str">
            <v>00508 WER2436-Dartmouth Laurel</v>
          </cell>
          <cell r="G89167">
            <v>12</v>
          </cell>
          <cell r="H89167">
            <v>65</v>
          </cell>
          <cell r="I89167">
            <v>1313</v>
          </cell>
          <cell r="J89167" t="str">
            <v>Special Order</v>
          </cell>
        </row>
        <row r="89168">
          <cell r="B89168">
            <v>3522871</v>
          </cell>
          <cell r="C89168" t="str">
            <v>Cabinet-Wall</v>
          </cell>
          <cell r="D89168" t="str">
            <v>00509</v>
          </cell>
          <cell r="E89168" t="str">
            <v>WER2436</v>
          </cell>
          <cell r="F89168" t="str">
            <v>00509 WER2436-Dartmouth Stonybrook</v>
          </cell>
          <cell r="G89168">
            <v>12</v>
          </cell>
          <cell r="H89168">
            <v>65</v>
          </cell>
          <cell r="I89168">
            <v>1313</v>
          </cell>
          <cell r="J89168" t="str">
            <v>Special Order</v>
          </cell>
        </row>
        <row r="89169">
          <cell r="B89169">
            <v>3980109</v>
          </cell>
          <cell r="C89169" t="str">
            <v>Cabinet-Wall</v>
          </cell>
          <cell r="D89169" t="str">
            <v>00510</v>
          </cell>
          <cell r="E89169" t="str">
            <v>WER2436</v>
          </cell>
          <cell r="F89169" t="str">
            <v>00510 WER2436-Dartmouth Cape</v>
          </cell>
          <cell r="G89169">
            <v>12</v>
          </cell>
          <cell r="H89169">
            <v>65</v>
          </cell>
          <cell r="I89169">
            <v>1313</v>
          </cell>
          <cell r="J89169" t="str">
            <v>Special Order</v>
          </cell>
        </row>
        <row r="89170">
          <cell r="B89170">
            <v>3980635</v>
          </cell>
          <cell r="C89170" t="str">
            <v>Cabinet-Wall</v>
          </cell>
          <cell r="D89170" t="str">
            <v>00511</v>
          </cell>
          <cell r="E89170" t="str">
            <v>WER2436</v>
          </cell>
          <cell r="F89170" t="str">
            <v>00511 WER2436-Dartmouth Currant</v>
          </cell>
          <cell r="G89170">
            <v>12</v>
          </cell>
          <cell r="H89170">
            <v>65</v>
          </cell>
          <cell r="I89170">
            <v>1313</v>
          </cell>
          <cell r="J89170" t="str">
            <v>Special Order</v>
          </cell>
        </row>
        <row r="89171">
          <cell r="B89171">
            <v>3981161</v>
          </cell>
          <cell r="C89171" t="str">
            <v>Cabinet-Wall</v>
          </cell>
          <cell r="D89171" t="str">
            <v>00512</v>
          </cell>
          <cell r="E89171" t="str">
            <v>WER2436</v>
          </cell>
          <cell r="F89171" t="str">
            <v>00512 WER2436-Dartmouth Evergreen</v>
          </cell>
          <cell r="G89171">
            <v>12</v>
          </cell>
          <cell r="H89171">
            <v>65</v>
          </cell>
          <cell r="I89171">
            <v>1313</v>
          </cell>
          <cell r="J89171" t="str">
            <v>Special Order</v>
          </cell>
        </row>
        <row r="89172">
          <cell r="B89172">
            <v>3981687</v>
          </cell>
          <cell r="C89172" t="str">
            <v>Cabinet-Wall</v>
          </cell>
          <cell r="D89172" t="str">
            <v>00513</v>
          </cell>
          <cell r="E89172" t="str">
            <v>WER2436</v>
          </cell>
          <cell r="F89172" t="str">
            <v>00513 WER2436-Dartmouth Goldleaf</v>
          </cell>
          <cell r="G89172">
            <v>12</v>
          </cell>
          <cell r="H89172">
            <v>65</v>
          </cell>
          <cell r="I89172">
            <v>1313</v>
          </cell>
          <cell r="J89172" t="str">
            <v>Special Order</v>
          </cell>
        </row>
        <row r="89173">
          <cell r="B89173">
            <v>3982213</v>
          </cell>
          <cell r="C89173" t="str">
            <v>Cabinet-Wall</v>
          </cell>
          <cell r="D89173" t="str">
            <v>00514</v>
          </cell>
          <cell r="E89173" t="str">
            <v>WER2436</v>
          </cell>
          <cell r="F89173" t="str">
            <v>00514 WER2436-Dartmouth Silhouette</v>
          </cell>
          <cell r="G89173">
            <v>12</v>
          </cell>
          <cell r="H89173">
            <v>65</v>
          </cell>
          <cell r="I89173">
            <v>1313</v>
          </cell>
          <cell r="J89173" t="str">
            <v>Special Order</v>
          </cell>
        </row>
        <row r="89174">
          <cell r="B89174">
            <v>3032678</v>
          </cell>
          <cell r="C89174" t="str">
            <v>Cabinet-Wall</v>
          </cell>
          <cell r="D89174" t="str">
            <v>014</v>
          </cell>
          <cell r="E89174" t="str">
            <v>WER2436</v>
          </cell>
          <cell r="F89174" t="str">
            <v>014 WER2436-Dartmouth Dark Sable</v>
          </cell>
          <cell r="G89174">
            <v>12</v>
          </cell>
          <cell r="H89174">
            <v>65</v>
          </cell>
          <cell r="I89174">
            <v>830</v>
          </cell>
          <cell r="J89174" t="str">
            <v>Stock</v>
          </cell>
        </row>
        <row r="89175">
          <cell r="B89175">
            <v>3032680</v>
          </cell>
          <cell r="C89175" t="str">
            <v>Cabinet-Wall</v>
          </cell>
          <cell r="D89175" t="str">
            <v>020</v>
          </cell>
          <cell r="E89175" t="str">
            <v>WER2436</v>
          </cell>
          <cell r="F89175" t="str">
            <v>020 WER2436-York White</v>
          </cell>
          <cell r="G89175">
            <v>12</v>
          </cell>
          <cell r="H89175">
            <v>65</v>
          </cell>
          <cell r="I89175">
            <v>830</v>
          </cell>
          <cell r="J89175" t="str">
            <v>Stock</v>
          </cell>
        </row>
        <row r="89176">
          <cell r="B89176">
            <v>3522945</v>
          </cell>
          <cell r="C89176" t="str">
            <v>Cabinet-Wall</v>
          </cell>
          <cell r="D89176" t="str">
            <v>02001</v>
          </cell>
          <cell r="E89176" t="str">
            <v>WER2436</v>
          </cell>
          <cell r="F89176" t="str">
            <v>02001 WER2436-York Bayside</v>
          </cell>
          <cell r="G89176">
            <v>12</v>
          </cell>
          <cell r="H89176">
            <v>65</v>
          </cell>
          <cell r="I89176">
            <v>1313</v>
          </cell>
          <cell r="J89176" t="str">
            <v>Special Order</v>
          </cell>
        </row>
        <row r="89177">
          <cell r="B89177">
            <v>3522957</v>
          </cell>
          <cell r="C89177" t="str">
            <v>Cabinet-Wall</v>
          </cell>
          <cell r="D89177" t="str">
            <v>02002</v>
          </cell>
          <cell r="E89177" t="str">
            <v>WER2436</v>
          </cell>
          <cell r="F89177" t="str">
            <v>02002 WER2436-York Biscayne</v>
          </cell>
          <cell r="G89177">
            <v>12</v>
          </cell>
          <cell r="H89177">
            <v>65</v>
          </cell>
          <cell r="I89177">
            <v>1313</v>
          </cell>
          <cell r="J89177" t="str">
            <v>Special Order</v>
          </cell>
        </row>
        <row r="89178">
          <cell r="B89178">
            <v>3522969</v>
          </cell>
          <cell r="C89178" t="str">
            <v>Cabinet-Wall</v>
          </cell>
          <cell r="D89178" t="str">
            <v>02003</v>
          </cell>
          <cell r="E89178" t="str">
            <v>WER2436</v>
          </cell>
          <cell r="F89178" t="str">
            <v>02003 WER2436-York Midnight</v>
          </cell>
          <cell r="G89178">
            <v>12</v>
          </cell>
          <cell r="H89178">
            <v>65</v>
          </cell>
          <cell r="I89178">
            <v>1313</v>
          </cell>
          <cell r="J89178" t="str">
            <v>Special Order</v>
          </cell>
        </row>
        <row r="89179">
          <cell r="B89179">
            <v>3522981</v>
          </cell>
          <cell r="C89179" t="str">
            <v>Cabinet-Wall</v>
          </cell>
          <cell r="D89179" t="str">
            <v>02004</v>
          </cell>
          <cell r="E89179" t="str">
            <v>WER2436</v>
          </cell>
          <cell r="F89179" t="str">
            <v>02004 WER2436-York Palmetto</v>
          </cell>
          <cell r="G89179">
            <v>12</v>
          </cell>
          <cell r="H89179">
            <v>65</v>
          </cell>
          <cell r="I89179">
            <v>1313</v>
          </cell>
          <cell r="J89179" t="str">
            <v>Special Order</v>
          </cell>
        </row>
        <row r="89180">
          <cell r="B89180">
            <v>3522993</v>
          </cell>
          <cell r="C89180" t="str">
            <v>Cabinet-Wall</v>
          </cell>
          <cell r="D89180" t="str">
            <v>02005</v>
          </cell>
          <cell r="E89180" t="str">
            <v>WER2436</v>
          </cell>
          <cell r="F89180" t="str">
            <v>02005 WER2436-York Seabreeze</v>
          </cell>
          <cell r="G89180">
            <v>12</v>
          </cell>
          <cell r="H89180">
            <v>65</v>
          </cell>
          <cell r="I89180">
            <v>1313</v>
          </cell>
          <cell r="J89180" t="str">
            <v>Special Order</v>
          </cell>
        </row>
        <row r="89181">
          <cell r="B89181">
            <v>3523005</v>
          </cell>
          <cell r="C89181" t="str">
            <v>Cabinet-Wall</v>
          </cell>
          <cell r="D89181" t="str">
            <v>02006</v>
          </cell>
          <cell r="E89181" t="str">
            <v>WER2436</v>
          </cell>
          <cell r="F89181" t="str">
            <v>02006 WER2436-York Seaport</v>
          </cell>
          <cell r="G89181">
            <v>12</v>
          </cell>
          <cell r="H89181">
            <v>65</v>
          </cell>
          <cell r="I89181">
            <v>1313</v>
          </cell>
          <cell r="J89181" t="str">
            <v>Special Order</v>
          </cell>
        </row>
        <row r="89182">
          <cell r="B89182">
            <v>3523162</v>
          </cell>
          <cell r="C89182" t="str">
            <v>Cabinet-Wall</v>
          </cell>
          <cell r="D89182" t="str">
            <v>02007</v>
          </cell>
          <cell r="E89182" t="str">
            <v>WER2436</v>
          </cell>
          <cell r="F89182" t="str">
            <v>02007 WER2436-York Juniper</v>
          </cell>
          <cell r="G89182">
            <v>12</v>
          </cell>
          <cell r="H89182">
            <v>65</v>
          </cell>
          <cell r="I89182">
            <v>1313</v>
          </cell>
          <cell r="J89182" t="str">
            <v>Special Order</v>
          </cell>
        </row>
        <row r="89183">
          <cell r="B89183">
            <v>3523381</v>
          </cell>
          <cell r="C89183" t="str">
            <v>Cabinet-Wall</v>
          </cell>
          <cell r="D89183" t="str">
            <v>02008</v>
          </cell>
          <cell r="E89183" t="str">
            <v>WER2436</v>
          </cell>
          <cell r="F89183" t="str">
            <v>02008 WER2436-York Laurel</v>
          </cell>
          <cell r="G89183">
            <v>12</v>
          </cell>
          <cell r="H89183">
            <v>65</v>
          </cell>
          <cell r="I89183">
            <v>1313</v>
          </cell>
          <cell r="J89183" t="str">
            <v>Special Order</v>
          </cell>
        </row>
        <row r="89184">
          <cell r="B89184">
            <v>3523600</v>
          </cell>
          <cell r="C89184" t="str">
            <v>Cabinet-Wall</v>
          </cell>
          <cell r="D89184" t="str">
            <v>02009</v>
          </cell>
          <cell r="E89184" t="str">
            <v>WER2436</v>
          </cell>
          <cell r="F89184" t="str">
            <v>02009 WER2436-York Stonybrook</v>
          </cell>
          <cell r="G89184">
            <v>12</v>
          </cell>
          <cell r="H89184">
            <v>65</v>
          </cell>
          <cell r="I89184">
            <v>1313</v>
          </cell>
          <cell r="J89184" t="str">
            <v>Special Order</v>
          </cell>
        </row>
        <row r="89185">
          <cell r="B89185">
            <v>3982739</v>
          </cell>
          <cell r="C89185" t="str">
            <v>Cabinet-Wall</v>
          </cell>
          <cell r="D89185" t="str">
            <v>02010</v>
          </cell>
          <cell r="E89185" t="str">
            <v>WER2436</v>
          </cell>
          <cell r="F89185" t="str">
            <v>02010 WER2436-York Cape</v>
          </cell>
          <cell r="G89185">
            <v>12</v>
          </cell>
          <cell r="H89185">
            <v>65</v>
          </cell>
          <cell r="I89185">
            <v>1313</v>
          </cell>
          <cell r="J89185" t="str">
            <v>Special Order</v>
          </cell>
        </row>
        <row r="89186">
          <cell r="B89186">
            <v>3983265</v>
          </cell>
          <cell r="C89186" t="str">
            <v>Cabinet-Wall</v>
          </cell>
          <cell r="D89186" t="str">
            <v>02011</v>
          </cell>
          <cell r="E89186" t="str">
            <v>WER2436</v>
          </cell>
          <cell r="F89186" t="str">
            <v>02011 WER2436-York Currant</v>
          </cell>
          <cell r="G89186">
            <v>12</v>
          </cell>
          <cell r="H89186">
            <v>65</v>
          </cell>
          <cell r="I89186">
            <v>1313</v>
          </cell>
          <cell r="J89186" t="str">
            <v>Special Order</v>
          </cell>
        </row>
        <row r="89187">
          <cell r="B89187">
            <v>3983791</v>
          </cell>
          <cell r="C89187" t="str">
            <v>Cabinet-Wall</v>
          </cell>
          <cell r="D89187" t="str">
            <v>02012</v>
          </cell>
          <cell r="E89187" t="str">
            <v>WER2436</v>
          </cell>
          <cell r="F89187" t="str">
            <v>02012 WER2436-York Evergreen</v>
          </cell>
          <cell r="G89187">
            <v>12</v>
          </cell>
          <cell r="H89187">
            <v>65</v>
          </cell>
          <cell r="I89187">
            <v>1313</v>
          </cell>
          <cell r="J89187" t="str">
            <v>Special Order</v>
          </cell>
        </row>
        <row r="89188">
          <cell r="B89188">
            <v>3984317</v>
          </cell>
          <cell r="C89188" t="str">
            <v>Cabinet-Wall</v>
          </cell>
          <cell r="D89188" t="str">
            <v>02013</v>
          </cell>
          <cell r="E89188" t="str">
            <v>WER2436</v>
          </cell>
          <cell r="F89188" t="str">
            <v>02013 WER2436-York Goldleaf</v>
          </cell>
          <cell r="G89188">
            <v>12</v>
          </cell>
          <cell r="H89188">
            <v>65</v>
          </cell>
          <cell r="I89188">
            <v>1313</v>
          </cell>
          <cell r="J89188" t="str">
            <v>Special Order</v>
          </cell>
        </row>
        <row r="89189">
          <cell r="B89189">
            <v>3984843</v>
          </cell>
          <cell r="C89189" t="str">
            <v>Cabinet-Wall</v>
          </cell>
          <cell r="D89189" t="str">
            <v>02014</v>
          </cell>
          <cell r="E89189" t="str">
            <v>WER2436</v>
          </cell>
          <cell r="F89189" t="str">
            <v>02014 WER2436-York Silhouette</v>
          </cell>
          <cell r="G89189">
            <v>12</v>
          </cell>
          <cell r="H89189">
            <v>65</v>
          </cell>
          <cell r="I89189">
            <v>1313</v>
          </cell>
          <cell r="J89189" t="str">
            <v>Special Order</v>
          </cell>
        </row>
        <row r="89190">
          <cell r="B89190">
            <v>3032681</v>
          </cell>
          <cell r="C89190" t="str">
            <v>Cabinet-Wall</v>
          </cell>
          <cell r="D89190" t="str">
            <v>021</v>
          </cell>
          <cell r="E89190" t="str">
            <v>WER2436</v>
          </cell>
          <cell r="F89190" t="str">
            <v>021 WER2436-York Grey</v>
          </cell>
          <cell r="G89190">
            <v>12</v>
          </cell>
          <cell r="H89190">
            <v>65</v>
          </cell>
          <cell r="I89190">
            <v>830</v>
          </cell>
          <cell r="J89190" t="str">
            <v>Stock</v>
          </cell>
        </row>
        <row r="89191">
          <cell r="B89191">
            <v>3112938</v>
          </cell>
          <cell r="C89191" t="str">
            <v>Cabinet-Wall</v>
          </cell>
          <cell r="D89191" t="str">
            <v>022</v>
          </cell>
          <cell r="E89191" t="str">
            <v>WER2436</v>
          </cell>
          <cell r="F89191" t="str">
            <v>022 WER2436-Dartmouth Pewter</v>
          </cell>
          <cell r="G89191">
            <v>12</v>
          </cell>
          <cell r="H89191">
            <v>65</v>
          </cell>
          <cell r="I89191">
            <v>830</v>
          </cell>
          <cell r="J89191" t="str">
            <v>Stock</v>
          </cell>
        </row>
        <row r="89192">
          <cell r="B89192">
            <v>3032682</v>
          </cell>
          <cell r="C89192" t="str">
            <v>Cabinet-Wall</v>
          </cell>
          <cell r="D89192" t="str">
            <v>023</v>
          </cell>
          <cell r="E89192" t="str">
            <v>WER2436</v>
          </cell>
          <cell r="F89192" t="str">
            <v>023 WER2436-Dartmouth Grey</v>
          </cell>
          <cell r="G89192">
            <v>12</v>
          </cell>
          <cell r="H89192">
            <v>65</v>
          </cell>
          <cell r="I89192">
            <v>830</v>
          </cell>
          <cell r="J89192" t="str">
            <v>Stock</v>
          </cell>
        </row>
        <row r="89193">
          <cell r="B89193">
            <v>3036497</v>
          </cell>
          <cell r="C89193" t="str">
            <v>Cabinet-Wall</v>
          </cell>
          <cell r="D89193" t="str">
            <v>024</v>
          </cell>
          <cell r="E89193" t="str">
            <v>WER2436</v>
          </cell>
          <cell r="F89193" t="str">
            <v>024 WER2436-Dartmouth Brownstone</v>
          </cell>
          <cell r="G89193">
            <v>12</v>
          </cell>
          <cell r="H89193">
            <v>65</v>
          </cell>
          <cell r="I89193">
            <v>830</v>
          </cell>
          <cell r="J89193" t="str">
            <v>Stock</v>
          </cell>
        </row>
        <row r="89194">
          <cell r="B89194">
            <v>3617332</v>
          </cell>
          <cell r="C89194" t="str">
            <v>Cabinet-Wall</v>
          </cell>
          <cell r="D89194" t="str">
            <v>038</v>
          </cell>
          <cell r="E89194" t="str">
            <v>WER2436</v>
          </cell>
          <cell r="F89194" t="str">
            <v>038 WER2436-Hanover White</v>
          </cell>
          <cell r="G89194">
            <v>12</v>
          </cell>
          <cell r="H89194">
            <v>65</v>
          </cell>
          <cell r="I89194">
            <v>724</v>
          </cell>
          <cell r="J89194" t="str">
            <v>Stock</v>
          </cell>
        </row>
        <row r="89195">
          <cell r="B89195">
            <v>3616265</v>
          </cell>
          <cell r="C89195" t="str">
            <v>Cabinet-Wall</v>
          </cell>
          <cell r="D89195" t="str">
            <v>03801</v>
          </cell>
          <cell r="E89195" t="str">
            <v>WER2436</v>
          </cell>
          <cell r="F89195" t="str">
            <v>03801 WER2436-Hanover Bayside</v>
          </cell>
          <cell r="G89195">
            <v>12</v>
          </cell>
          <cell r="H89195">
            <v>65</v>
          </cell>
          <cell r="I89195">
            <v>1207</v>
          </cell>
          <cell r="J89195" t="str">
            <v>Special Order</v>
          </cell>
        </row>
        <row r="89196">
          <cell r="B89196">
            <v>3616274</v>
          </cell>
          <cell r="C89196" t="str">
            <v>Cabinet-Wall</v>
          </cell>
          <cell r="D89196" t="str">
            <v>03802</v>
          </cell>
          <cell r="E89196" t="str">
            <v>WER2436</v>
          </cell>
          <cell r="F89196" t="str">
            <v>03802 WER2436-Hanover Biscayne</v>
          </cell>
          <cell r="G89196">
            <v>12</v>
          </cell>
          <cell r="H89196">
            <v>65</v>
          </cell>
          <cell r="I89196">
            <v>1207</v>
          </cell>
          <cell r="J89196" t="str">
            <v>Special Order</v>
          </cell>
        </row>
        <row r="89197">
          <cell r="B89197">
            <v>3616283</v>
          </cell>
          <cell r="C89197" t="str">
            <v>Cabinet-Wall</v>
          </cell>
          <cell r="D89197" t="str">
            <v>03803</v>
          </cell>
          <cell r="E89197" t="str">
            <v>WER2436</v>
          </cell>
          <cell r="F89197" t="str">
            <v>03803 WER2436-Hanover Midnight</v>
          </cell>
          <cell r="G89197">
            <v>12</v>
          </cell>
          <cell r="H89197">
            <v>65</v>
          </cell>
          <cell r="I89197">
            <v>1207</v>
          </cell>
          <cell r="J89197" t="str">
            <v>Special Order</v>
          </cell>
        </row>
        <row r="89198">
          <cell r="B89198">
            <v>3616292</v>
          </cell>
          <cell r="C89198" t="str">
            <v>Cabinet-Wall</v>
          </cell>
          <cell r="D89198" t="str">
            <v>03804</v>
          </cell>
          <cell r="E89198" t="str">
            <v>WER2436</v>
          </cell>
          <cell r="F89198" t="str">
            <v>03804 WER2436-Hanover Palmetto</v>
          </cell>
          <cell r="G89198">
            <v>12</v>
          </cell>
          <cell r="H89198">
            <v>65</v>
          </cell>
          <cell r="I89198">
            <v>1207</v>
          </cell>
          <cell r="J89198" t="str">
            <v>Special Order</v>
          </cell>
        </row>
        <row r="89199">
          <cell r="B89199">
            <v>3616301</v>
          </cell>
          <cell r="C89199" t="str">
            <v>Cabinet-Wall</v>
          </cell>
          <cell r="D89199" t="str">
            <v>03805</v>
          </cell>
          <cell r="E89199" t="str">
            <v>WER2436</v>
          </cell>
          <cell r="F89199" t="str">
            <v>03805 WER2436-Hanover Seabreeze</v>
          </cell>
          <cell r="G89199">
            <v>12</v>
          </cell>
          <cell r="H89199">
            <v>65</v>
          </cell>
          <cell r="I89199">
            <v>1207</v>
          </cell>
          <cell r="J89199" t="str">
            <v>Special Order</v>
          </cell>
        </row>
        <row r="89200">
          <cell r="B89200">
            <v>3616310</v>
          </cell>
          <cell r="C89200" t="str">
            <v>Cabinet-Wall</v>
          </cell>
          <cell r="D89200" t="str">
            <v>03806</v>
          </cell>
          <cell r="E89200" t="str">
            <v>WER2436</v>
          </cell>
          <cell r="F89200" t="str">
            <v>03806 WER2436-Hanover Seaport</v>
          </cell>
          <cell r="G89200">
            <v>12</v>
          </cell>
          <cell r="H89200">
            <v>65</v>
          </cell>
          <cell r="I89200">
            <v>1207</v>
          </cell>
          <cell r="J89200" t="str">
            <v>Special Order</v>
          </cell>
        </row>
        <row r="89201">
          <cell r="B89201">
            <v>3616319</v>
          </cell>
          <cell r="C89201" t="str">
            <v>Cabinet-Wall</v>
          </cell>
          <cell r="D89201" t="str">
            <v>03807</v>
          </cell>
          <cell r="E89201" t="str">
            <v>WER2436</v>
          </cell>
          <cell r="F89201" t="str">
            <v>03807 WER2436-Hanover Juniper</v>
          </cell>
          <cell r="G89201">
            <v>12</v>
          </cell>
          <cell r="H89201">
            <v>65</v>
          </cell>
          <cell r="I89201">
            <v>1207</v>
          </cell>
          <cell r="J89201" t="str">
            <v>Special Order</v>
          </cell>
        </row>
        <row r="89202">
          <cell r="B89202">
            <v>3616328</v>
          </cell>
          <cell r="C89202" t="str">
            <v>Cabinet-Wall</v>
          </cell>
          <cell r="D89202" t="str">
            <v>03808</v>
          </cell>
          <cell r="E89202" t="str">
            <v>WER2436</v>
          </cell>
          <cell r="F89202" t="str">
            <v>03808 WER2436-Hanover Laurel</v>
          </cell>
          <cell r="G89202">
            <v>12</v>
          </cell>
          <cell r="H89202">
            <v>65</v>
          </cell>
          <cell r="I89202">
            <v>1207</v>
          </cell>
          <cell r="J89202" t="str">
            <v>Special Order</v>
          </cell>
        </row>
        <row r="89203">
          <cell r="B89203">
            <v>3616337</v>
          </cell>
          <cell r="C89203" t="str">
            <v>Cabinet-Wall</v>
          </cell>
          <cell r="D89203" t="str">
            <v>03809</v>
          </cell>
          <cell r="E89203" t="str">
            <v>WER2436</v>
          </cell>
          <cell r="F89203" t="str">
            <v>03809 WER2436-Hanover Stonybrook</v>
          </cell>
          <cell r="G89203">
            <v>12</v>
          </cell>
          <cell r="H89203">
            <v>65</v>
          </cell>
          <cell r="I89203">
            <v>1207</v>
          </cell>
          <cell r="J89203" t="str">
            <v>Special Order</v>
          </cell>
        </row>
        <row r="89204">
          <cell r="B89204">
            <v>3989059</v>
          </cell>
          <cell r="C89204" t="str">
            <v>Cabinet-Wall</v>
          </cell>
          <cell r="D89204" t="str">
            <v>03810</v>
          </cell>
          <cell r="E89204" t="str">
            <v>WER2436</v>
          </cell>
          <cell r="F89204" t="str">
            <v>03810 WER2436-Hanover Cape</v>
          </cell>
          <cell r="G89204">
            <v>12</v>
          </cell>
          <cell r="H89204">
            <v>65</v>
          </cell>
          <cell r="I89204">
            <v>1207</v>
          </cell>
          <cell r="J89204" t="str">
            <v>Special Order</v>
          </cell>
        </row>
        <row r="89205">
          <cell r="B89205">
            <v>3989585</v>
          </cell>
          <cell r="C89205" t="str">
            <v>Cabinet-Wall</v>
          </cell>
          <cell r="D89205" t="str">
            <v>03811</v>
          </cell>
          <cell r="E89205" t="str">
            <v>WER2436</v>
          </cell>
          <cell r="F89205" t="str">
            <v>03811 WER2436-Hanover Currant</v>
          </cell>
          <cell r="G89205">
            <v>12</v>
          </cell>
          <cell r="H89205">
            <v>65</v>
          </cell>
          <cell r="I89205">
            <v>1207</v>
          </cell>
          <cell r="J89205" t="str">
            <v>Special Order</v>
          </cell>
        </row>
        <row r="89206">
          <cell r="B89206">
            <v>3990111</v>
          </cell>
          <cell r="C89206" t="str">
            <v>Cabinet-Wall</v>
          </cell>
          <cell r="D89206" t="str">
            <v>03812</v>
          </cell>
          <cell r="E89206" t="str">
            <v>WER2436</v>
          </cell>
          <cell r="F89206" t="str">
            <v>03812 WER2436-Hanover Evergreen</v>
          </cell>
          <cell r="G89206">
            <v>12</v>
          </cell>
          <cell r="H89206">
            <v>65</v>
          </cell>
          <cell r="I89206">
            <v>1207</v>
          </cell>
          <cell r="J89206" t="str">
            <v>Special Order</v>
          </cell>
        </row>
        <row r="89207">
          <cell r="B89207">
            <v>3990637</v>
          </cell>
          <cell r="C89207" t="str">
            <v>Cabinet-Wall</v>
          </cell>
          <cell r="D89207" t="str">
            <v>03813</v>
          </cell>
          <cell r="E89207" t="str">
            <v>WER2436</v>
          </cell>
          <cell r="F89207" t="str">
            <v>03813 WER2436-Hanover Goldleaf</v>
          </cell>
          <cell r="G89207">
            <v>12</v>
          </cell>
          <cell r="H89207">
            <v>65</v>
          </cell>
          <cell r="I89207">
            <v>1207</v>
          </cell>
          <cell r="J89207" t="str">
            <v>Special Order</v>
          </cell>
        </row>
        <row r="89208">
          <cell r="B89208">
            <v>3991163</v>
          </cell>
          <cell r="C89208" t="str">
            <v>Cabinet-Wall</v>
          </cell>
          <cell r="D89208" t="str">
            <v>03814</v>
          </cell>
          <cell r="E89208" t="str">
            <v>WER2436</v>
          </cell>
          <cell r="F89208" t="str">
            <v>03814 WER2436-Hanover Silhouette</v>
          </cell>
          <cell r="G89208">
            <v>12</v>
          </cell>
          <cell r="H89208">
            <v>65</v>
          </cell>
          <cell r="I89208">
            <v>1207</v>
          </cell>
          <cell r="J89208" t="str">
            <v>Special Order</v>
          </cell>
        </row>
        <row r="89209">
          <cell r="B89209">
            <v>3190252</v>
          </cell>
          <cell r="C89209" t="str">
            <v>Cabinet-Wall</v>
          </cell>
          <cell r="D89209" t="str">
            <v>039</v>
          </cell>
          <cell r="E89209" t="str">
            <v>WER2436</v>
          </cell>
          <cell r="F89209" t="str">
            <v>039 WER2436-Hanover Grey</v>
          </cell>
          <cell r="G89209">
            <v>12</v>
          </cell>
          <cell r="H89209">
            <v>65</v>
          </cell>
          <cell r="I89209">
            <v>724</v>
          </cell>
          <cell r="J89209" t="str">
            <v>Stock</v>
          </cell>
        </row>
        <row r="89210">
          <cell r="B89210">
            <v>3191432</v>
          </cell>
          <cell r="C89210" t="str">
            <v>Cabinet-Wall</v>
          </cell>
          <cell r="D89210" t="str">
            <v>040</v>
          </cell>
          <cell r="E89210" t="str">
            <v>WER2436</v>
          </cell>
          <cell r="F89210" t="str">
            <v>040 WER2436-Berwyn Opal</v>
          </cell>
          <cell r="G89210">
            <v>12</v>
          </cell>
          <cell r="H89210">
            <v>65</v>
          </cell>
          <cell r="I89210">
            <v>871</v>
          </cell>
          <cell r="J89210" t="str">
            <v>Stock</v>
          </cell>
        </row>
        <row r="89211">
          <cell r="B89211">
            <v>3948412</v>
          </cell>
          <cell r="C89211" t="str">
            <v>Cabinet-Wall</v>
          </cell>
          <cell r="D89211" t="str">
            <v>046</v>
          </cell>
          <cell r="E89211" t="str">
            <v>WER2436</v>
          </cell>
          <cell r="F89211" t="str">
            <v>046 WER2436-Dartmouth Hazelnut</v>
          </cell>
          <cell r="G89211">
            <v>12</v>
          </cell>
          <cell r="H89211">
            <v>65</v>
          </cell>
          <cell r="I89211">
            <v>830</v>
          </cell>
          <cell r="J89211" t="str">
            <v>Stock</v>
          </cell>
        </row>
        <row r="89212">
          <cell r="B89212">
            <v>3949488</v>
          </cell>
          <cell r="C89212" t="str">
            <v>Cabinet-Wall</v>
          </cell>
          <cell r="D89212" t="str">
            <v>047</v>
          </cell>
          <cell r="E89212" t="str">
            <v>WER2436</v>
          </cell>
          <cell r="F89212" t="str">
            <v>047 WER2436-Waverly Hazelnut</v>
          </cell>
          <cell r="G89212">
            <v>12</v>
          </cell>
          <cell r="H89212">
            <v>65</v>
          </cell>
          <cell r="I89212">
            <v>830</v>
          </cell>
          <cell r="J89212" t="str">
            <v>Stock</v>
          </cell>
        </row>
        <row r="89213">
          <cell r="B89213">
            <v>3950564</v>
          </cell>
          <cell r="C89213" t="str">
            <v>Cabinet-Wall</v>
          </cell>
          <cell r="D89213" t="str">
            <v>048</v>
          </cell>
          <cell r="E89213" t="str">
            <v>WER2436</v>
          </cell>
          <cell r="F89213" t="str">
            <v>048 WER2436-Waverly White</v>
          </cell>
          <cell r="G89213">
            <v>12</v>
          </cell>
          <cell r="H89213">
            <v>65</v>
          </cell>
          <cell r="I89213">
            <v>830</v>
          </cell>
          <cell r="J89213" t="str">
            <v>Stock</v>
          </cell>
        </row>
        <row r="89214">
          <cell r="B89214">
            <v>3972745</v>
          </cell>
          <cell r="C89214" t="str">
            <v>Cabinet-Wall</v>
          </cell>
          <cell r="D89214" t="str">
            <v>04801</v>
          </cell>
          <cell r="E89214" t="str">
            <v>WER2436</v>
          </cell>
          <cell r="F89214" t="str">
            <v>04801 WER2436-Waverly Bayside</v>
          </cell>
          <cell r="G89214">
            <v>12</v>
          </cell>
          <cell r="H89214">
            <v>65</v>
          </cell>
          <cell r="I89214">
            <v>1313</v>
          </cell>
          <cell r="J89214" t="str">
            <v>Special Order</v>
          </cell>
        </row>
        <row r="89215">
          <cell r="B89215">
            <v>3973271</v>
          </cell>
          <cell r="C89215" t="str">
            <v>Cabinet-Wall</v>
          </cell>
          <cell r="D89215" t="str">
            <v>04802</v>
          </cell>
          <cell r="E89215" t="str">
            <v>WER2436</v>
          </cell>
          <cell r="F89215" t="str">
            <v>04802 WER2436-Waverly Biscayne</v>
          </cell>
          <cell r="G89215">
            <v>12</v>
          </cell>
          <cell r="H89215">
            <v>65</v>
          </cell>
          <cell r="I89215">
            <v>1313</v>
          </cell>
          <cell r="J89215" t="str">
            <v>Special Order</v>
          </cell>
        </row>
        <row r="89216">
          <cell r="B89216">
            <v>3973797</v>
          </cell>
          <cell r="C89216" t="str">
            <v>Cabinet-Wall</v>
          </cell>
          <cell r="D89216" t="str">
            <v>04803</v>
          </cell>
          <cell r="E89216" t="str">
            <v>WER2436</v>
          </cell>
          <cell r="F89216" t="str">
            <v>04803 WER2436-Waverly Midnight</v>
          </cell>
          <cell r="G89216">
            <v>12</v>
          </cell>
          <cell r="H89216">
            <v>65</v>
          </cell>
          <cell r="I89216">
            <v>1313</v>
          </cell>
          <cell r="J89216" t="str">
            <v>Special Order</v>
          </cell>
        </row>
        <row r="89217">
          <cell r="B89217">
            <v>3974323</v>
          </cell>
          <cell r="C89217" t="str">
            <v>Cabinet-Wall</v>
          </cell>
          <cell r="D89217" t="str">
            <v>04804</v>
          </cell>
          <cell r="E89217" t="str">
            <v>WER2436</v>
          </cell>
          <cell r="F89217" t="str">
            <v>04804 WER2436-Waverly Palmetto</v>
          </cell>
          <cell r="G89217">
            <v>12</v>
          </cell>
          <cell r="H89217">
            <v>65</v>
          </cell>
          <cell r="I89217">
            <v>1313</v>
          </cell>
          <cell r="J89217" t="str">
            <v>Special Order</v>
          </cell>
        </row>
        <row r="89218">
          <cell r="B89218">
            <v>3974849</v>
          </cell>
          <cell r="C89218" t="str">
            <v>Cabinet-Wall</v>
          </cell>
          <cell r="D89218" t="str">
            <v>04805</v>
          </cell>
          <cell r="E89218" t="str">
            <v>WER2436</v>
          </cell>
          <cell r="F89218" t="str">
            <v>04805 WER2436-Waverly Seabreeze</v>
          </cell>
          <cell r="G89218">
            <v>12</v>
          </cell>
          <cell r="H89218">
            <v>65</v>
          </cell>
          <cell r="I89218">
            <v>1313</v>
          </cell>
          <cell r="J89218" t="str">
            <v>Special Order</v>
          </cell>
        </row>
        <row r="89219">
          <cell r="B89219">
            <v>3975375</v>
          </cell>
          <cell r="C89219" t="str">
            <v>Cabinet-Wall</v>
          </cell>
          <cell r="D89219" t="str">
            <v>04806</v>
          </cell>
          <cell r="E89219" t="str">
            <v>WER2436</v>
          </cell>
          <cell r="F89219" t="str">
            <v>04806 WER2436-Waverly Seaport</v>
          </cell>
          <cell r="G89219">
            <v>12</v>
          </cell>
          <cell r="H89219">
            <v>65</v>
          </cell>
          <cell r="I89219">
            <v>1313</v>
          </cell>
          <cell r="J89219" t="str">
            <v>Special Order</v>
          </cell>
        </row>
        <row r="89220">
          <cell r="B89220">
            <v>3975901</v>
          </cell>
          <cell r="C89220" t="str">
            <v>Cabinet-Wall</v>
          </cell>
          <cell r="D89220" t="str">
            <v>04807</v>
          </cell>
          <cell r="E89220" t="str">
            <v>WER2436</v>
          </cell>
          <cell r="F89220" t="str">
            <v>04807 WER2436-Waverly Juniper</v>
          </cell>
          <cell r="G89220">
            <v>12</v>
          </cell>
          <cell r="H89220">
            <v>65</v>
          </cell>
          <cell r="I89220">
            <v>1313</v>
          </cell>
          <cell r="J89220" t="str">
            <v>Special Order</v>
          </cell>
        </row>
        <row r="89221">
          <cell r="B89221">
            <v>3976427</v>
          </cell>
          <cell r="C89221" t="str">
            <v>Cabinet-Wall</v>
          </cell>
          <cell r="D89221" t="str">
            <v>04808</v>
          </cell>
          <cell r="E89221" t="str">
            <v>WER2436</v>
          </cell>
          <cell r="F89221" t="str">
            <v>04808 WER2436-Waverly Laurel</v>
          </cell>
          <cell r="G89221">
            <v>12</v>
          </cell>
          <cell r="H89221">
            <v>65</v>
          </cell>
          <cell r="I89221">
            <v>1313</v>
          </cell>
          <cell r="J89221" t="str">
            <v>Special Order</v>
          </cell>
        </row>
        <row r="89222">
          <cell r="B89222">
            <v>3976953</v>
          </cell>
          <cell r="C89222" t="str">
            <v>Cabinet-Wall</v>
          </cell>
          <cell r="D89222" t="str">
            <v>04809</v>
          </cell>
          <cell r="E89222" t="str">
            <v>WER2436</v>
          </cell>
          <cell r="F89222" t="str">
            <v>04809 WER2436-Waverly Stonybrook</v>
          </cell>
          <cell r="G89222">
            <v>12</v>
          </cell>
          <cell r="H89222">
            <v>65</v>
          </cell>
          <cell r="I89222">
            <v>1313</v>
          </cell>
          <cell r="J89222" t="str">
            <v>Special Order</v>
          </cell>
        </row>
        <row r="89223">
          <cell r="B89223">
            <v>3977479</v>
          </cell>
          <cell r="C89223" t="str">
            <v>Cabinet-Wall</v>
          </cell>
          <cell r="D89223" t="str">
            <v>04810</v>
          </cell>
          <cell r="E89223" t="str">
            <v>WER2436</v>
          </cell>
          <cell r="F89223" t="str">
            <v>04810 WER2436-Waverly Cape</v>
          </cell>
          <cell r="G89223">
            <v>12</v>
          </cell>
          <cell r="H89223">
            <v>65</v>
          </cell>
          <cell r="I89223">
            <v>1313</v>
          </cell>
          <cell r="J89223" t="str">
            <v>Special Order</v>
          </cell>
        </row>
        <row r="89224">
          <cell r="B89224">
            <v>3978005</v>
          </cell>
          <cell r="C89224" t="str">
            <v>Cabinet-Wall</v>
          </cell>
          <cell r="D89224" t="str">
            <v>04811</v>
          </cell>
          <cell r="E89224" t="str">
            <v>WER2436</v>
          </cell>
          <cell r="F89224" t="str">
            <v>04811 WER2436-Waverly Currant</v>
          </cell>
          <cell r="G89224">
            <v>12</v>
          </cell>
          <cell r="H89224">
            <v>65</v>
          </cell>
          <cell r="I89224">
            <v>1313</v>
          </cell>
          <cell r="J89224" t="str">
            <v>Special Order</v>
          </cell>
        </row>
        <row r="89225">
          <cell r="B89225">
            <v>3978531</v>
          </cell>
          <cell r="C89225" t="str">
            <v>Cabinet-Wall</v>
          </cell>
          <cell r="D89225" t="str">
            <v>04812</v>
          </cell>
          <cell r="E89225" t="str">
            <v>WER2436</v>
          </cell>
          <cell r="F89225" t="str">
            <v>04812 WER2436-Waverly Evergreen</v>
          </cell>
          <cell r="G89225">
            <v>12</v>
          </cell>
          <cell r="H89225">
            <v>65</v>
          </cell>
          <cell r="I89225">
            <v>1313</v>
          </cell>
          <cell r="J89225" t="str">
            <v>Special Order</v>
          </cell>
        </row>
        <row r="89226">
          <cell r="B89226">
            <v>3979057</v>
          </cell>
          <cell r="C89226" t="str">
            <v>Cabinet-Wall</v>
          </cell>
          <cell r="D89226" t="str">
            <v>04813</v>
          </cell>
          <cell r="E89226" t="str">
            <v>WER2436</v>
          </cell>
          <cell r="F89226" t="str">
            <v>04813 WER2436-Waverly Goldleaf</v>
          </cell>
          <cell r="G89226">
            <v>12</v>
          </cell>
          <cell r="H89226">
            <v>65</v>
          </cell>
          <cell r="I89226">
            <v>1313</v>
          </cell>
          <cell r="J89226" t="str">
            <v>Special Order</v>
          </cell>
        </row>
        <row r="89227">
          <cell r="B89227">
            <v>3979583</v>
          </cell>
          <cell r="C89227" t="str">
            <v>Cabinet-Wall</v>
          </cell>
          <cell r="D89227" t="str">
            <v>04814</v>
          </cell>
          <cell r="E89227" t="str">
            <v>WER2436</v>
          </cell>
          <cell r="F89227" t="str">
            <v>04814 WER2436-Waverly Silhouette</v>
          </cell>
          <cell r="G89227">
            <v>12</v>
          </cell>
          <cell r="H89227">
            <v>65</v>
          </cell>
          <cell r="I89227">
            <v>1313</v>
          </cell>
          <cell r="J89227" t="str">
            <v>Special Order</v>
          </cell>
        </row>
        <row r="89228">
          <cell r="B89228">
            <v>3256472</v>
          </cell>
          <cell r="C89228" t="str">
            <v>Cabinet-Wall</v>
          </cell>
          <cell r="D89228" t="str">
            <v>5005</v>
          </cell>
          <cell r="E89228" t="str">
            <v>WER2436</v>
          </cell>
          <cell r="F89228" t="str">
            <v>5005 WER2436-Dartmouth White</v>
          </cell>
          <cell r="G89228">
            <v>12</v>
          </cell>
          <cell r="H89228">
            <v>65</v>
          </cell>
          <cell r="I89228">
            <v>830</v>
          </cell>
          <cell r="J89228" t="str">
            <v>Special Order</v>
          </cell>
        </row>
        <row r="89229">
          <cell r="B89229">
            <v>3525447</v>
          </cell>
          <cell r="C89229" t="str">
            <v>Cabinet-Wall</v>
          </cell>
          <cell r="D89229" t="str">
            <v>500501</v>
          </cell>
          <cell r="E89229" t="str">
            <v>WER2436</v>
          </cell>
          <cell r="F89229" t="str">
            <v>500501 WER2436-Dartmouth Bayside</v>
          </cell>
          <cell r="G89229">
            <v>12</v>
          </cell>
          <cell r="H89229">
            <v>65</v>
          </cell>
          <cell r="I89229">
            <v>1313</v>
          </cell>
          <cell r="J89229" t="str">
            <v>Special Order</v>
          </cell>
        </row>
        <row r="89230">
          <cell r="B89230">
            <v>3525459</v>
          </cell>
          <cell r="C89230" t="str">
            <v>Cabinet-Wall</v>
          </cell>
          <cell r="D89230" t="str">
            <v>500502</v>
          </cell>
          <cell r="E89230" t="str">
            <v>WER2436</v>
          </cell>
          <cell r="F89230" t="str">
            <v>500502 WER2436-Dartmouth Biscayne</v>
          </cell>
          <cell r="G89230">
            <v>12</v>
          </cell>
          <cell r="H89230">
            <v>65</v>
          </cell>
          <cell r="I89230">
            <v>1313</v>
          </cell>
          <cell r="J89230" t="str">
            <v>Special Order</v>
          </cell>
        </row>
        <row r="89231">
          <cell r="B89231">
            <v>3525471</v>
          </cell>
          <cell r="C89231" t="str">
            <v>Cabinet-Wall</v>
          </cell>
          <cell r="D89231" t="str">
            <v>500503</v>
          </cell>
          <cell r="E89231" t="str">
            <v>WER2436</v>
          </cell>
          <cell r="F89231" t="str">
            <v>500503 WER2436-Dartmouth Midnight</v>
          </cell>
          <cell r="G89231">
            <v>12</v>
          </cell>
          <cell r="H89231">
            <v>65</v>
          </cell>
          <cell r="I89231">
            <v>1313</v>
          </cell>
          <cell r="J89231" t="str">
            <v>Special Order</v>
          </cell>
        </row>
        <row r="89232">
          <cell r="B89232">
            <v>3525483</v>
          </cell>
          <cell r="C89232" t="str">
            <v>Cabinet-Wall</v>
          </cell>
          <cell r="D89232" t="str">
            <v>500504</v>
          </cell>
          <cell r="E89232" t="str">
            <v>WER2436</v>
          </cell>
          <cell r="F89232" t="str">
            <v>500504 WER2436-Dartmouth Palmetto</v>
          </cell>
          <cell r="G89232">
            <v>12</v>
          </cell>
          <cell r="H89232">
            <v>65</v>
          </cell>
          <cell r="I89232">
            <v>1313</v>
          </cell>
          <cell r="J89232" t="str">
            <v>Special Order</v>
          </cell>
        </row>
        <row r="89233">
          <cell r="B89233">
            <v>3525495</v>
          </cell>
          <cell r="C89233" t="str">
            <v>Cabinet-Wall</v>
          </cell>
          <cell r="D89233" t="str">
            <v>500505</v>
          </cell>
          <cell r="E89233" t="str">
            <v>WER2436</v>
          </cell>
          <cell r="F89233" t="str">
            <v>500505 WER2436-Dartmouth Seabreeze</v>
          </cell>
          <cell r="G89233">
            <v>12</v>
          </cell>
          <cell r="H89233">
            <v>65</v>
          </cell>
          <cell r="I89233">
            <v>1313</v>
          </cell>
          <cell r="J89233" t="str">
            <v>Special Order</v>
          </cell>
        </row>
        <row r="89234">
          <cell r="B89234">
            <v>3525507</v>
          </cell>
          <cell r="C89234" t="str">
            <v>Cabinet-Wall</v>
          </cell>
          <cell r="D89234" t="str">
            <v>500506</v>
          </cell>
          <cell r="E89234" t="str">
            <v>WER2436</v>
          </cell>
          <cell r="F89234" t="str">
            <v>500506 WER2436-Dartmouth Seaport</v>
          </cell>
          <cell r="G89234">
            <v>12</v>
          </cell>
          <cell r="H89234">
            <v>65</v>
          </cell>
          <cell r="I89234">
            <v>1313</v>
          </cell>
          <cell r="J89234" t="str">
            <v>Special Order</v>
          </cell>
        </row>
        <row r="89235">
          <cell r="B89235">
            <v>3525664</v>
          </cell>
          <cell r="C89235" t="str">
            <v>Cabinet-Wall</v>
          </cell>
          <cell r="D89235" t="str">
            <v>500507</v>
          </cell>
          <cell r="E89235" t="str">
            <v>WER2436</v>
          </cell>
          <cell r="F89235" t="str">
            <v>500507 WER2436-Dartmouth Juniper</v>
          </cell>
          <cell r="G89235">
            <v>12</v>
          </cell>
          <cell r="H89235">
            <v>65</v>
          </cell>
          <cell r="I89235">
            <v>1313</v>
          </cell>
          <cell r="J89235" t="str">
            <v>Special Order</v>
          </cell>
        </row>
        <row r="89236">
          <cell r="B89236">
            <v>3525883</v>
          </cell>
          <cell r="C89236" t="str">
            <v>Cabinet-Wall</v>
          </cell>
          <cell r="D89236" t="str">
            <v>500508</v>
          </cell>
          <cell r="E89236" t="str">
            <v>WER2436</v>
          </cell>
          <cell r="F89236" t="str">
            <v>500508 WER2436-Dartmouth Laurel</v>
          </cell>
          <cell r="G89236">
            <v>12</v>
          </cell>
          <cell r="H89236">
            <v>65</v>
          </cell>
          <cell r="I89236">
            <v>1313</v>
          </cell>
          <cell r="J89236" t="str">
            <v>Special Order</v>
          </cell>
        </row>
        <row r="89237">
          <cell r="B89237">
            <v>3526102</v>
          </cell>
          <cell r="C89237" t="str">
            <v>Cabinet-Wall</v>
          </cell>
          <cell r="D89237" t="str">
            <v>500509</v>
          </cell>
          <cell r="E89237" t="str">
            <v>WER2436</v>
          </cell>
          <cell r="F89237" t="str">
            <v>500509 WER2436-Dartmouth Stonybrook</v>
          </cell>
          <cell r="G89237">
            <v>12</v>
          </cell>
          <cell r="H89237">
            <v>65</v>
          </cell>
          <cell r="I89237">
            <v>1313</v>
          </cell>
          <cell r="J89237" t="str">
            <v>Special Order</v>
          </cell>
        </row>
        <row r="89238">
          <cell r="B89238">
            <v>3985369</v>
          </cell>
          <cell r="C89238" t="str">
            <v>Cabinet-Wall</v>
          </cell>
          <cell r="D89238" t="str">
            <v>500510</v>
          </cell>
          <cell r="E89238" t="str">
            <v>WER2436</v>
          </cell>
          <cell r="F89238" t="str">
            <v>500510 WER2436-Dartmouth Cape</v>
          </cell>
          <cell r="G89238">
            <v>12</v>
          </cell>
          <cell r="H89238">
            <v>65</v>
          </cell>
          <cell r="I89238">
            <v>1313</v>
          </cell>
          <cell r="J89238" t="str">
            <v>Special Order</v>
          </cell>
        </row>
        <row r="89239">
          <cell r="B89239">
            <v>3985895</v>
          </cell>
          <cell r="C89239" t="str">
            <v>Cabinet-Wall</v>
          </cell>
          <cell r="D89239" t="str">
            <v>500511</v>
          </cell>
          <cell r="E89239" t="str">
            <v>WER2436</v>
          </cell>
          <cell r="F89239" t="str">
            <v>500511 WER2436-Dartmouth Currant</v>
          </cell>
          <cell r="G89239">
            <v>12</v>
          </cell>
          <cell r="H89239">
            <v>65</v>
          </cell>
          <cell r="I89239">
            <v>1313</v>
          </cell>
          <cell r="J89239" t="str">
            <v>Special Order</v>
          </cell>
        </row>
        <row r="89240">
          <cell r="B89240">
            <v>3986421</v>
          </cell>
          <cell r="C89240" t="str">
            <v>Cabinet-Wall</v>
          </cell>
          <cell r="D89240" t="str">
            <v>500512</v>
          </cell>
          <cell r="E89240" t="str">
            <v>WER2436</v>
          </cell>
          <cell r="F89240" t="str">
            <v>500512 WER2436-Dartmouth Evergreen</v>
          </cell>
          <cell r="G89240">
            <v>12</v>
          </cell>
          <cell r="H89240">
            <v>65</v>
          </cell>
          <cell r="I89240">
            <v>1313</v>
          </cell>
          <cell r="J89240" t="str">
            <v>Special Order</v>
          </cell>
        </row>
        <row r="89241">
          <cell r="B89241">
            <v>3986947</v>
          </cell>
          <cell r="C89241" t="str">
            <v>Cabinet-Wall</v>
          </cell>
          <cell r="D89241" t="str">
            <v>500513</v>
          </cell>
          <cell r="E89241" t="str">
            <v>WER2436</v>
          </cell>
          <cell r="F89241" t="str">
            <v>500513 WER2436-Dartmouth Goldleaf</v>
          </cell>
          <cell r="G89241">
            <v>12</v>
          </cell>
          <cell r="H89241">
            <v>65</v>
          </cell>
          <cell r="I89241">
            <v>1313</v>
          </cell>
          <cell r="J89241" t="str">
            <v>Special Order</v>
          </cell>
        </row>
        <row r="89242">
          <cell r="B89242">
            <v>3987473</v>
          </cell>
          <cell r="C89242" t="str">
            <v>Cabinet-Wall</v>
          </cell>
          <cell r="D89242" t="str">
            <v>500514</v>
          </cell>
          <cell r="E89242" t="str">
            <v>WER2436</v>
          </cell>
          <cell r="F89242" t="str">
            <v>500514 WER2436-Dartmouth Silhouette</v>
          </cell>
          <cell r="G89242">
            <v>12</v>
          </cell>
          <cell r="H89242">
            <v>65</v>
          </cell>
          <cell r="I89242">
            <v>1313</v>
          </cell>
          <cell r="J89242" t="str">
            <v>Special Order</v>
          </cell>
        </row>
        <row r="89243">
          <cell r="B89243">
            <v>3256962</v>
          </cell>
          <cell r="C89243" t="str">
            <v>Cabinet-Wall</v>
          </cell>
          <cell r="D89243" t="str">
            <v>5022</v>
          </cell>
          <cell r="E89243" t="str">
            <v>WER2436</v>
          </cell>
          <cell r="F89243" t="str">
            <v>5022 WER2436-Dartmouth Pewter</v>
          </cell>
          <cell r="G89243">
            <v>12</v>
          </cell>
          <cell r="H89243">
            <v>65</v>
          </cell>
          <cell r="I89243">
            <v>830</v>
          </cell>
          <cell r="J89243" t="str">
            <v>Stock</v>
          </cell>
        </row>
        <row r="89244">
          <cell r="B89244">
            <v>3283945</v>
          </cell>
          <cell r="C89244" t="str">
            <v>Cabinet-Wall</v>
          </cell>
          <cell r="D89244" t="str">
            <v>5023</v>
          </cell>
          <cell r="E89244" t="str">
            <v>WER2436</v>
          </cell>
          <cell r="F89244" t="str">
            <v>5023 WER2436-Dartmouth Grey</v>
          </cell>
          <cell r="G89244">
            <v>12</v>
          </cell>
          <cell r="H89244">
            <v>65</v>
          </cell>
          <cell r="I89244">
            <v>830</v>
          </cell>
          <cell r="J89244" t="str">
            <v>Stock</v>
          </cell>
        </row>
        <row r="89245">
          <cell r="B89245">
            <v>3947336</v>
          </cell>
          <cell r="C89245" t="str">
            <v>Cabinet-Wall</v>
          </cell>
          <cell r="D89245" t="str">
            <v>5046</v>
          </cell>
          <cell r="E89245" t="str">
            <v>WER2436</v>
          </cell>
          <cell r="F89245" t="str">
            <v>5046 WER2436-Dartmouth Hazelnut</v>
          </cell>
          <cell r="G89245">
            <v>12</v>
          </cell>
          <cell r="H89245">
            <v>65</v>
          </cell>
          <cell r="I89245">
            <v>830</v>
          </cell>
          <cell r="J89245" t="str">
            <v>Stock</v>
          </cell>
        </row>
        <row r="89246">
          <cell r="B89246">
            <v>3032685</v>
          </cell>
          <cell r="C89246" t="str">
            <v>Cabinet-Wall</v>
          </cell>
          <cell r="D89246" t="str">
            <v>003</v>
          </cell>
          <cell r="E89246" t="str">
            <v>WER2442</v>
          </cell>
          <cell r="F89246" t="str">
            <v>003 WER2442-Dartmouth Honey</v>
          </cell>
          <cell r="G89246">
            <v>14</v>
          </cell>
          <cell r="H89246">
            <v>68</v>
          </cell>
          <cell r="I89246">
            <v>886</v>
          </cell>
          <cell r="J89246" t="str">
            <v>Stock</v>
          </cell>
        </row>
        <row r="89247">
          <cell r="B89247">
            <v>3032687</v>
          </cell>
          <cell r="C89247" t="str">
            <v>Cabinet-Wall</v>
          </cell>
          <cell r="D89247" t="str">
            <v>005</v>
          </cell>
          <cell r="E89247" t="str">
            <v>WER2442</v>
          </cell>
          <cell r="F89247" t="str">
            <v>005 WER2442-Dartmouth White</v>
          </cell>
          <cell r="G89247">
            <v>14</v>
          </cell>
          <cell r="H89247">
            <v>68</v>
          </cell>
          <cell r="I89247">
            <v>886</v>
          </cell>
          <cell r="J89247" t="str">
            <v>Stock</v>
          </cell>
        </row>
        <row r="89248">
          <cell r="B89248">
            <v>3522217</v>
          </cell>
          <cell r="C89248" t="str">
            <v>Cabinet-Wall</v>
          </cell>
          <cell r="D89248" t="str">
            <v>00501</v>
          </cell>
          <cell r="E89248" t="str">
            <v>WER2442</v>
          </cell>
          <cell r="F89248" t="str">
            <v>00501 WER2442-Dartmouth Bayside</v>
          </cell>
          <cell r="G89248">
            <v>14</v>
          </cell>
          <cell r="H89248">
            <v>68</v>
          </cell>
          <cell r="I89248">
            <v>1369</v>
          </cell>
          <cell r="J89248" t="str">
            <v>Special Order</v>
          </cell>
        </row>
        <row r="89249">
          <cell r="B89249">
            <v>3522229</v>
          </cell>
          <cell r="C89249" t="str">
            <v>Cabinet-Wall</v>
          </cell>
          <cell r="D89249" t="str">
            <v>00502</v>
          </cell>
          <cell r="E89249" t="str">
            <v>WER2442</v>
          </cell>
          <cell r="F89249" t="str">
            <v>00502 WER2442-Dartmouth Biscayne</v>
          </cell>
          <cell r="G89249">
            <v>14</v>
          </cell>
          <cell r="H89249">
            <v>68</v>
          </cell>
          <cell r="I89249">
            <v>1369</v>
          </cell>
          <cell r="J89249" t="str">
            <v>Special Order</v>
          </cell>
        </row>
        <row r="89250">
          <cell r="B89250">
            <v>3522241</v>
          </cell>
          <cell r="C89250" t="str">
            <v>Cabinet-Wall</v>
          </cell>
          <cell r="D89250" t="str">
            <v>00503</v>
          </cell>
          <cell r="E89250" t="str">
            <v>WER2442</v>
          </cell>
          <cell r="F89250" t="str">
            <v>00503 WER2442-Dartmouth Midnight</v>
          </cell>
          <cell r="G89250">
            <v>14</v>
          </cell>
          <cell r="H89250">
            <v>68</v>
          </cell>
          <cell r="I89250">
            <v>1369</v>
          </cell>
          <cell r="J89250" t="str">
            <v>Special Order</v>
          </cell>
        </row>
        <row r="89251">
          <cell r="B89251">
            <v>3522253</v>
          </cell>
          <cell r="C89251" t="str">
            <v>Cabinet-Wall</v>
          </cell>
          <cell r="D89251" t="str">
            <v>00504</v>
          </cell>
          <cell r="E89251" t="str">
            <v>WER2442</v>
          </cell>
          <cell r="F89251" t="str">
            <v>00504 WER2442-Dartmouth Palmetto</v>
          </cell>
          <cell r="G89251">
            <v>14</v>
          </cell>
          <cell r="H89251">
            <v>68</v>
          </cell>
          <cell r="I89251">
            <v>1369</v>
          </cell>
          <cell r="J89251" t="str">
            <v>Special Order</v>
          </cell>
        </row>
        <row r="89252">
          <cell r="B89252">
            <v>3522265</v>
          </cell>
          <cell r="C89252" t="str">
            <v>Cabinet-Wall</v>
          </cell>
          <cell r="D89252" t="str">
            <v>00505</v>
          </cell>
          <cell r="E89252" t="str">
            <v>WER2442</v>
          </cell>
          <cell r="F89252" t="str">
            <v>00505 WER2442-Dartmouth Seabreeze</v>
          </cell>
          <cell r="G89252">
            <v>14</v>
          </cell>
          <cell r="H89252">
            <v>68</v>
          </cell>
          <cell r="I89252">
            <v>1369</v>
          </cell>
          <cell r="J89252" t="str">
            <v>Special Order</v>
          </cell>
        </row>
        <row r="89253">
          <cell r="B89253">
            <v>3522277</v>
          </cell>
          <cell r="C89253" t="str">
            <v>Cabinet-Wall</v>
          </cell>
          <cell r="D89253" t="str">
            <v>00506</v>
          </cell>
          <cell r="E89253" t="str">
            <v>WER2442</v>
          </cell>
          <cell r="F89253" t="str">
            <v>00506 WER2442-Dartmouth Seaport</v>
          </cell>
          <cell r="G89253">
            <v>14</v>
          </cell>
          <cell r="H89253">
            <v>68</v>
          </cell>
          <cell r="I89253">
            <v>1369</v>
          </cell>
          <cell r="J89253" t="str">
            <v>Special Order</v>
          </cell>
        </row>
        <row r="89254">
          <cell r="B89254">
            <v>3522434</v>
          </cell>
          <cell r="C89254" t="str">
            <v>Cabinet-Wall</v>
          </cell>
          <cell r="D89254" t="str">
            <v>00507</v>
          </cell>
          <cell r="E89254" t="str">
            <v>WER2442</v>
          </cell>
          <cell r="F89254" t="str">
            <v>00507 WER2442-Dartmouth Juniper</v>
          </cell>
          <cell r="G89254">
            <v>14</v>
          </cell>
          <cell r="H89254">
            <v>68</v>
          </cell>
          <cell r="I89254">
            <v>1369</v>
          </cell>
          <cell r="J89254" t="str">
            <v>Special Order</v>
          </cell>
        </row>
        <row r="89255">
          <cell r="B89255">
            <v>3522653</v>
          </cell>
          <cell r="C89255" t="str">
            <v>Cabinet-Wall</v>
          </cell>
          <cell r="D89255" t="str">
            <v>00508</v>
          </cell>
          <cell r="E89255" t="str">
            <v>WER2442</v>
          </cell>
          <cell r="F89255" t="str">
            <v>00508 WER2442-Dartmouth Laurel</v>
          </cell>
          <cell r="G89255">
            <v>14</v>
          </cell>
          <cell r="H89255">
            <v>68</v>
          </cell>
          <cell r="I89255">
            <v>1369</v>
          </cell>
          <cell r="J89255" t="str">
            <v>Special Order</v>
          </cell>
        </row>
        <row r="89256">
          <cell r="B89256">
            <v>3522872</v>
          </cell>
          <cell r="C89256" t="str">
            <v>Cabinet-Wall</v>
          </cell>
          <cell r="D89256" t="str">
            <v>00509</v>
          </cell>
          <cell r="E89256" t="str">
            <v>WER2442</v>
          </cell>
          <cell r="F89256" t="str">
            <v>00509 WER2442-Dartmouth Stonybrook</v>
          </cell>
          <cell r="G89256">
            <v>14</v>
          </cell>
          <cell r="H89256">
            <v>68</v>
          </cell>
          <cell r="I89256">
            <v>1369</v>
          </cell>
          <cell r="J89256" t="str">
            <v>Special Order</v>
          </cell>
        </row>
        <row r="89257">
          <cell r="B89257">
            <v>3980110</v>
          </cell>
          <cell r="C89257" t="str">
            <v>Cabinet-Wall</v>
          </cell>
          <cell r="D89257" t="str">
            <v>00510</v>
          </cell>
          <cell r="E89257" t="str">
            <v>WER2442</v>
          </cell>
          <cell r="F89257" t="str">
            <v>00510 WER2442-Dartmouth Cape</v>
          </cell>
          <cell r="G89257">
            <v>14</v>
          </cell>
          <cell r="H89257">
            <v>68</v>
          </cell>
          <cell r="I89257">
            <v>1369</v>
          </cell>
          <cell r="J89257" t="str">
            <v>Special Order</v>
          </cell>
        </row>
        <row r="89258">
          <cell r="B89258">
            <v>3980636</v>
          </cell>
          <cell r="C89258" t="str">
            <v>Cabinet-Wall</v>
          </cell>
          <cell r="D89258" t="str">
            <v>00511</v>
          </cell>
          <cell r="E89258" t="str">
            <v>WER2442</v>
          </cell>
          <cell r="F89258" t="str">
            <v>00511 WER2442-Dartmouth Currant</v>
          </cell>
          <cell r="G89258">
            <v>14</v>
          </cell>
          <cell r="H89258">
            <v>68</v>
          </cell>
          <cell r="I89258">
            <v>1369</v>
          </cell>
          <cell r="J89258" t="str">
            <v>Special Order</v>
          </cell>
        </row>
        <row r="89259">
          <cell r="B89259">
            <v>3981162</v>
          </cell>
          <cell r="C89259" t="str">
            <v>Cabinet-Wall</v>
          </cell>
          <cell r="D89259" t="str">
            <v>00512</v>
          </cell>
          <cell r="E89259" t="str">
            <v>WER2442</v>
          </cell>
          <cell r="F89259" t="str">
            <v>00512 WER2442-Dartmouth Evergreen</v>
          </cell>
          <cell r="G89259">
            <v>14</v>
          </cell>
          <cell r="H89259">
            <v>68</v>
          </cell>
          <cell r="I89259">
            <v>1369</v>
          </cell>
          <cell r="J89259" t="str">
            <v>Special Order</v>
          </cell>
        </row>
        <row r="89260">
          <cell r="B89260">
            <v>3981688</v>
          </cell>
          <cell r="C89260" t="str">
            <v>Cabinet-Wall</v>
          </cell>
          <cell r="D89260" t="str">
            <v>00513</v>
          </cell>
          <cell r="E89260" t="str">
            <v>WER2442</v>
          </cell>
          <cell r="F89260" t="str">
            <v>00513 WER2442-Dartmouth Goldleaf</v>
          </cell>
          <cell r="G89260">
            <v>14</v>
          </cell>
          <cell r="H89260">
            <v>68</v>
          </cell>
          <cell r="I89260">
            <v>1369</v>
          </cell>
          <cell r="J89260" t="str">
            <v>Special Order</v>
          </cell>
        </row>
        <row r="89261">
          <cell r="B89261">
            <v>3982214</v>
          </cell>
          <cell r="C89261" t="str">
            <v>Cabinet-Wall</v>
          </cell>
          <cell r="D89261" t="str">
            <v>00514</v>
          </cell>
          <cell r="E89261" t="str">
            <v>WER2442</v>
          </cell>
          <cell r="F89261" t="str">
            <v>00514 WER2442-Dartmouth Silhouette</v>
          </cell>
          <cell r="G89261">
            <v>14</v>
          </cell>
          <cell r="H89261">
            <v>68</v>
          </cell>
          <cell r="I89261">
            <v>1369</v>
          </cell>
          <cell r="J89261" t="str">
            <v>Special Order</v>
          </cell>
        </row>
        <row r="89262">
          <cell r="B89262">
            <v>3032692</v>
          </cell>
          <cell r="C89262" t="str">
            <v>Cabinet-Wall</v>
          </cell>
          <cell r="D89262" t="str">
            <v>014</v>
          </cell>
          <cell r="E89262" t="str">
            <v>WER2442</v>
          </cell>
          <cell r="F89262" t="str">
            <v>014 WER2442-Dartmouth Dark Sable</v>
          </cell>
          <cell r="G89262">
            <v>14</v>
          </cell>
          <cell r="H89262">
            <v>68</v>
          </cell>
          <cell r="I89262">
            <v>886</v>
          </cell>
          <cell r="J89262" t="str">
            <v>Stock</v>
          </cell>
        </row>
        <row r="89263">
          <cell r="B89263">
            <v>3032694</v>
          </cell>
          <cell r="C89263" t="str">
            <v>Cabinet-Wall</v>
          </cell>
          <cell r="D89263" t="str">
            <v>020</v>
          </cell>
          <cell r="E89263" t="str">
            <v>WER2442</v>
          </cell>
          <cell r="F89263" t="str">
            <v>020 WER2442-York White</v>
          </cell>
          <cell r="G89263">
            <v>14</v>
          </cell>
          <cell r="H89263">
            <v>68</v>
          </cell>
          <cell r="I89263">
            <v>886</v>
          </cell>
          <cell r="J89263" t="str">
            <v>Stock</v>
          </cell>
        </row>
        <row r="89264">
          <cell r="B89264">
            <v>3522946</v>
          </cell>
          <cell r="C89264" t="str">
            <v>Cabinet-Wall</v>
          </cell>
          <cell r="D89264" t="str">
            <v>02001</v>
          </cell>
          <cell r="E89264" t="str">
            <v>WER2442</v>
          </cell>
          <cell r="F89264" t="str">
            <v>02001 WER2442-York Bayside</v>
          </cell>
          <cell r="G89264">
            <v>14</v>
          </cell>
          <cell r="H89264">
            <v>68</v>
          </cell>
          <cell r="I89264">
            <v>1369</v>
          </cell>
          <cell r="J89264" t="str">
            <v>Special Order</v>
          </cell>
        </row>
        <row r="89265">
          <cell r="B89265">
            <v>3522958</v>
          </cell>
          <cell r="C89265" t="str">
            <v>Cabinet-Wall</v>
          </cell>
          <cell r="D89265" t="str">
            <v>02002</v>
          </cell>
          <cell r="E89265" t="str">
            <v>WER2442</v>
          </cell>
          <cell r="F89265" t="str">
            <v>02002 WER2442-York Biscayne</v>
          </cell>
          <cell r="G89265">
            <v>14</v>
          </cell>
          <cell r="H89265">
            <v>68</v>
          </cell>
          <cell r="I89265">
            <v>1369</v>
          </cell>
          <cell r="J89265" t="str">
            <v>Special Order</v>
          </cell>
        </row>
        <row r="89266">
          <cell r="B89266">
            <v>3522970</v>
          </cell>
          <cell r="C89266" t="str">
            <v>Cabinet-Wall</v>
          </cell>
          <cell r="D89266" t="str">
            <v>02003</v>
          </cell>
          <cell r="E89266" t="str">
            <v>WER2442</v>
          </cell>
          <cell r="F89266" t="str">
            <v>02003 WER2442-York Midnight</v>
          </cell>
          <cell r="G89266">
            <v>14</v>
          </cell>
          <cell r="H89266">
            <v>68</v>
          </cell>
          <cell r="I89266">
            <v>1369</v>
          </cell>
          <cell r="J89266" t="str">
            <v>Special Order</v>
          </cell>
        </row>
        <row r="89267">
          <cell r="B89267">
            <v>3522982</v>
          </cell>
          <cell r="C89267" t="str">
            <v>Cabinet-Wall</v>
          </cell>
          <cell r="D89267" t="str">
            <v>02004</v>
          </cell>
          <cell r="E89267" t="str">
            <v>WER2442</v>
          </cell>
          <cell r="F89267" t="str">
            <v>02004 WER2442-York Palmetto</v>
          </cell>
          <cell r="G89267">
            <v>14</v>
          </cell>
          <cell r="H89267">
            <v>68</v>
          </cell>
          <cell r="I89267">
            <v>1369</v>
          </cell>
          <cell r="J89267" t="str">
            <v>Special Order</v>
          </cell>
        </row>
        <row r="89268">
          <cell r="B89268">
            <v>3522994</v>
          </cell>
          <cell r="C89268" t="str">
            <v>Cabinet-Wall</v>
          </cell>
          <cell r="D89268" t="str">
            <v>02005</v>
          </cell>
          <cell r="E89268" t="str">
            <v>WER2442</v>
          </cell>
          <cell r="F89268" t="str">
            <v>02005 WER2442-York Seabreeze</v>
          </cell>
          <cell r="G89268">
            <v>14</v>
          </cell>
          <cell r="H89268">
            <v>68</v>
          </cell>
          <cell r="I89268">
            <v>1369</v>
          </cell>
          <cell r="J89268" t="str">
            <v>Special Order</v>
          </cell>
        </row>
        <row r="89269">
          <cell r="B89269">
            <v>3523006</v>
          </cell>
          <cell r="C89269" t="str">
            <v>Cabinet-Wall</v>
          </cell>
          <cell r="D89269" t="str">
            <v>02006</v>
          </cell>
          <cell r="E89269" t="str">
            <v>WER2442</v>
          </cell>
          <cell r="F89269" t="str">
            <v>02006 WER2442-York Seaport</v>
          </cell>
          <cell r="G89269">
            <v>14</v>
          </cell>
          <cell r="H89269">
            <v>68</v>
          </cell>
          <cell r="I89269">
            <v>1369</v>
          </cell>
          <cell r="J89269" t="str">
            <v>Special Order</v>
          </cell>
        </row>
        <row r="89270">
          <cell r="B89270">
            <v>3523163</v>
          </cell>
          <cell r="C89270" t="str">
            <v>Cabinet-Wall</v>
          </cell>
          <cell r="D89270" t="str">
            <v>02007</v>
          </cell>
          <cell r="E89270" t="str">
            <v>WER2442</v>
          </cell>
          <cell r="F89270" t="str">
            <v>02007 WER2442-York Juniper</v>
          </cell>
          <cell r="G89270">
            <v>14</v>
          </cell>
          <cell r="H89270">
            <v>68</v>
          </cell>
          <cell r="I89270">
            <v>1369</v>
          </cell>
          <cell r="J89270" t="str">
            <v>Special Order</v>
          </cell>
        </row>
        <row r="89271">
          <cell r="B89271">
            <v>3523382</v>
          </cell>
          <cell r="C89271" t="str">
            <v>Cabinet-Wall</v>
          </cell>
          <cell r="D89271" t="str">
            <v>02008</v>
          </cell>
          <cell r="E89271" t="str">
            <v>WER2442</v>
          </cell>
          <cell r="F89271" t="str">
            <v>02008 WER2442-York Laurel</v>
          </cell>
          <cell r="G89271">
            <v>14</v>
          </cell>
          <cell r="H89271">
            <v>68</v>
          </cell>
          <cell r="I89271">
            <v>1369</v>
          </cell>
          <cell r="J89271" t="str">
            <v>Special Order</v>
          </cell>
        </row>
        <row r="89272">
          <cell r="B89272">
            <v>3523601</v>
          </cell>
          <cell r="C89272" t="str">
            <v>Cabinet-Wall</v>
          </cell>
          <cell r="D89272" t="str">
            <v>02009</v>
          </cell>
          <cell r="E89272" t="str">
            <v>WER2442</v>
          </cell>
          <cell r="F89272" t="str">
            <v>02009 WER2442-York Stonybrook</v>
          </cell>
          <cell r="G89272">
            <v>14</v>
          </cell>
          <cell r="H89272">
            <v>68</v>
          </cell>
          <cell r="I89272">
            <v>1369</v>
          </cell>
          <cell r="J89272" t="str">
            <v>Special Order</v>
          </cell>
        </row>
        <row r="89273">
          <cell r="B89273">
            <v>3982740</v>
          </cell>
          <cell r="C89273" t="str">
            <v>Cabinet-Wall</v>
          </cell>
          <cell r="D89273" t="str">
            <v>02010</v>
          </cell>
          <cell r="E89273" t="str">
            <v>WER2442</v>
          </cell>
          <cell r="F89273" t="str">
            <v>02010 WER2442-York Cape</v>
          </cell>
          <cell r="G89273">
            <v>14</v>
          </cell>
          <cell r="H89273">
            <v>68</v>
          </cell>
          <cell r="I89273">
            <v>1369</v>
          </cell>
          <cell r="J89273" t="str">
            <v>Special Order</v>
          </cell>
        </row>
        <row r="89274">
          <cell r="B89274">
            <v>3983266</v>
          </cell>
          <cell r="C89274" t="str">
            <v>Cabinet-Wall</v>
          </cell>
          <cell r="D89274" t="str">
            <v>02011</v>
          </cell>
          <cell r="E89274" t="str">
            <v>WER2442</v>
          </cell>
          <cell r="F89274" t="str">
            <v>02011 WER2442-York Currant</v>
          </cell>
          <cell r="G89274">
            <v>14</v>
          </cell>
          <cell r="H89274">
            <v>68</v>
          </cell>
          <cell r="I89274">
            <v>1369</v>
          </cell>
          <cell r="J89274" t="str">
            <v>Special Order</v>
          </cell>
        </row>
        <row r="89275">
          <cell r="B89275">
            <v>3983792</v>
          </cell>
          <cell r="C89275" t="str">
            <v>Cabinet-Wall</v>
          </cell>
          <cell r="D89275" t="str">
            <v>02012</v>
          </cell>
          <cell r="E89275" t="str">
            <v>WER2442</v>
          </cell>
          <cell r="F89275" t="str">
            <v>02012 WER2442-York Evergreen</v>
          </cell>
          <cell r="G89275">
            <v>14</v>
          </cell>
          <cell r="H89275">
            <v>68</v>
          </cell>
          <cell r="I89275">
            <v>1369</v>
          </cell>
          <cell r="J89275" t="str">
            <v>Special Order</v>
          </cell>
        </row>
        <row r="89276">
          <cell r="B89276">
            <v>3984318</v>
          </cell>
          <cell r="C89276" t="str">
            <v>Cabinet-Wall</v>
          </cell>
          <cell r="D89276" t="str">
            <v>02013</v>
          </cell>
          <cell r="E89276" t="str">
            <v>WER2442</v>
          </cell>
          <cell r="F89276" t="str">
            <v>02013 WER2442-York Goldleaf</v>
          </cell>
          <cell r="G89276">
            <v>14</v>
          </cell>
          <cell r="H89276">
            <v>68</v>
          </cell>
          <cell r="I89276">
            <v>1369</v>
          </cell>
          <cell r="J89276" t="str">
            <v>Special Order</v>
          </cell>
        </row>
        <row r="89277">
          <cell r="B89277">
            <v>3984844</v>
          </cell>
          <cell r="C89277" t="str">
            <v>Cabinet-Wall</v>
          </cell>
          <cell r="D89277" t="str">
            <v>02014</v>
          </cell>
          <cell r="E89277" t="str">
            <v>WER2442</v>
          </cell>
          <cell r="F89277" t="str">
            <v>02014 WER2442-York Silhouette</v>
          </cell>
          <cell r="G89277">
            <v>14</v>
          </cell>
          <cell r="H89277">
            <v>68</v>
          </cell>
          <cell r="I89277">
            <v>1369</v>
          </cell>
          <cell r="J89277" t="str">
            <v>Special Order</v>
          </cell>
        </row>
        <row r="89278">
          <cell r="B89278">
            <v>3032695</v>
          </cell>
          <cell r="C89278" t="str">
            <v>Cabinet-Wall</v>
          </cell>
          <cell r="D89278" t="str">
            <v>021</v>
          </cell>
          <cell r="E89278" t="str">
            <v>WER2442</v>
          </cell>
          <cell r="F89278" t="str">
            <v>021 WER2442-York Grey</v>
          </cell>
          <cell r="G89278">
            <v>14</v>
          </cell>
          <cell r="H89278">
            <v>68</v>
          </cell>
          <cell r="I89278">
            <v>886</v>
          </cell>
          <cell r="J89278" t="str">
            <v>Stock</v>
          </cell>
        </row>
        <row r="89279">
          <cell r="B89279">
            <v>3112962</v>
          </cell>
          <cell r="C89279" t="str">
            <v>Cabinet-Wall</v>
          </cell>
          <cell r="D89279" t="str">
            <v>022</v>
          </cell>
          <cell r="E89279" t="str">
            <v>WER2442</v>
          </cell>
          <cell r="F89279" t="str">
            <v>022 WER2442-Dartmouth Pewter</v>
          </cell>
          <cell r="G89279">
            <v>14</v>
          </cell>
          <cell r="H89279">
            <v>68</v>
          </cell>
          <cell r="I89279">
            <v>886</v>
          </cell>
          <cell r="J89279" t="str">
            <v>Stock</v>
          </cell>
        </row>
        <row r="89280">
          <cell r="B89280">
            <v>3032696</v>
          </cell>
          <cell r="C89280" t="str">
            <v>Cabinet-Wall</v>
          </cell>
          <cell r="D89280" t="str">
            <v>023</v>
          </cell>
          <cell r="E89280" t="str">
            <v>WER2442</v>
          </cell>
          <cell r="F89280" t="str">
            <v>023 WER2442-Dartmouth Grey</v>
          </cell>
          <cell r="G89280">
            <v>14</v>
          </cell>
          <cell r="H89280">
            <v>68</v>
          </cell>
          <cell r="I89280">
            <v>886</v>
          </cell>
          <cell r="J89280" t="str">
            <v>Stock</v>
          </cell>
        </row>
        <row r="89281">
          <cell r="B89281">
            <v>3036521</v>
          </cell>
          <cell r="C89281" t="str">
            <v>Cabinet-Wall</v>
          </cell>
          <cell r="D89281" t="str">
            <v>024</v>
          </cell>
          <cell r="E89281" t="str">
            <v>WER2442</v>
          </cell>
          <cell r="F89281" t="str">
            <v>024 WER2442-Dartmouth Brownstone</v>
          </cell>
          <cell r="G89281">
            <v>14</v>
          </cell>
          <cell r="H89281">
            <v>68</v>
          </cell>
          <cell r="I89281">
            <v>886</v>
          </cell>
          <cell r="J89281" t="str">
            <v>Stock</v>
          </cell>
        </row>
        <row r="89282">
          <cell r="B89282">
            <v>3617356</v>
          </cell>
          <cell r="C89282" t="str">
            <v>Cabinet-Wall</v>
          </cell>
          <cell r="D89282" t="str">
            <v>038</v>
          </cell>
          <cell r="E89282" t="str">
            <v>WER2442</v>
          </cell>
          <cell r="F89282" t="str">
            <v>038 WER2442-Hanover White</v>
          </cell>
          <cell r="G89282">
            <v>14</v>
          </cell>
          <cell r="H89282">
            <v>68</v>
          </cell>
          <cell r="I89282">
            <v>768</v>
          </cell>
          <cell r="J89282" t="str">
            <v>Stock</v>
          </cell>
        </row>
        <row r="89283">
          <cell r="B89283">
            <v>3616266</v>
          </cell>
          <cell r="C89283" t="str">
            <v>Cabinet-Wall</v>
          </cell>
          <cell r="D89283" t="str">
            <v>03801</v>
          </cell>
          <cell r="E89283" t="str">
            <v>WER2442</v>
          </cell>
          <cell r="F89283" t="str">
            <v>03801 WER2442-Hanover Bayside</v>
          </cell>
          <cell r="G89283">
            <v>14</v>
          </cell>
          <cell r="H89283">
            <v>68</v>
          </cell>
          <cell r="I89283">
            <v>1251</v>
          </cell>
          <cell r="J89283" t="str">
            <v>Special Order</v>
          </cell>
        </row>
        <row r="89284">
          <cell r="B89284">
            <v>3616275</v>
          </cell>
          <cell r="C89284" t="str">
            <v>Cabinet-Wall</v>
          </cell>
          <cell r="D89284" t="str">
            <v>03802</v>
          </cell>
          <cell r="E89284" t="str">
            <v>WER2442</v>
          </cell>
          <cell r="F89284" t="str">
            <v>03802 WER2442-Hanover Biscayne</v>
          </cell>
          <cell r="G89284">
            <v>14</v>
          </cell>
          <cell r="H89284">
            <v>68</v>
          </cell>
          <cell r="I89284">
            <v>1251</v>
          </cell>
          <cell r="J89284" t="str">
            <v>Special Order</v>
          </cell>
        </row>
        <row r="89285">
          <cell r="B89285">
            <v>3616284</v>
          </cell>
          <cell r="C89285" t="str">
            <v>Cabinet-Wall</v>
          </cell>
          <cell r="D89285" t="str">
            <v>03803</v>
          </cell>
          <cell r="E89285" t="str">
            <v>WER2442</v>
          </cell>
          <cell r="F89285" t="str">
            <v>03803 WER2442-Hanover Midnight</v>
          </cell>
          <cell r="G89285">
            <v>14</v>
          </cell>
          <cell r="H89285">
            <v>68</v>
          </cell>
          <cell r="I89285">
            <v>1251</v>
          </cell>
          <cell r="J89285" t="str">
            <v>Special Order</v>
          </cell>
        </row>
        <row r="89286">
          <cell r="B89286">
            <v>3616293</v>
          </cell>
          <cell r="C89286" t="str">
            <v>Cabinet-Wall</v>
          </cell>
          <cell r="D89286" t="str">
            <v>03804</v>
          </cell>
          <cell r="E89286" t="str">
            <v>WER2442</v>
          </cell>
          <cell r="F89286" t="str">
            <v>03804 WER2442-Hanover Palmetto</v>
          </cell>
          <cell r="G89286">
            <v>14</v>
          </cell>
          <cell r="H89286">
            <v>68</v>
          </cell>
          <cell r="I89286">
            <v>1251</v>
          </cell>
          <cell r="J89286" t="str">
            <v>Special Order</v>
          </cell>
        </row>
        <row r="89287">
          <cell r="B89287">
            <v>3616302</v>
          </cell>
          <cell r="C89287" t="str">
            <v>Cabinet-Wall</v>
          </cell>
          <cell r="D89287" t="str">
            <v>03805</v>
          </cell>
          <cell r="E89287" t="str">
            <v>WER2442</v>
          </cell>
          <cell r="F89287" t="str">
            <v>03805 WER2442-Hanover Seabreeze</v>
          </cell>
          <cell r="G89287">
            <v>14</v>
          </cell>
          <cell r="H89287">
            <v>68</v>
          </cell>
          <cell r="I89287">
            <v>1251</v>
          </cell>
          <cell r="J89287" t="str">
            <v>Special Order</v>
          </cell>
        </row>
        <row r="89288">
          <cell r="B89288">
            <v>3616311</v>
          </cell>
          <cell r="C89288" t="str">
            <v>Cabinet-Wall</v>
          </cell>
          <cell r="D89288" t="str">
            <v>03806</v>
          </cell>
          <cell r="E89288" t="str">
            <v>WER2442</v>
          </cell>
          <cell r="F89288" t="str">
            <v>03806 WER2442-Hanover Seaport</v>
          </cell>
          <cell r="G89288">
            <v>14</v>
          </cell>
          <cell r="H89288">
            <v>68</v>
          </cell>
          <cell r="I89288">
            <v>1251</v>
          </cell>
          <cell r="J89288" t="str">
            <v>Special Order</v>
          </cell>
        </row>
        <row r="89289">
          <cell r="B89289">
            <v>3616320</v>
          </cell>
          <cell r="C89289" t="str">
            <v>Cabinet-Wall</v>
          </cell>
          <cell r="D89289" t="str">
            <v>03807</v>
          </cell>
          <cell r="E89289" t="str">
            <v>WER2442</v>
          </cell>
          <cell r="F89289" t="str">
            <v>03807 WER2442-Hanover Juniper</v>
          </cell>
          <cell r="G89289">
            <v>14</v>
          </cell>
          <cell r="H89289">
            <v>68</v>
          </cell>
          <cell r="I89289">
            <v>1251</v>
          </cell>
          <cell r="J89289" t="str">
            <v>Special Order</v>
          </cell>
        </row>
        <row r="89290">
          <cell r="B89290">
            <v>3616329</v>
          </cell>
          <cell r="C89290" t="str">
            <v>Cabinet-Wall</v>
          </cell>
          <cell r="D89290" t="str">
            <v>03808</v>
          </cell>
          <cell r="E89290" t="str">
            <v>WER2442</v>
          </cell>
          <cell r="F89290" t="str">
            <v>03808 WER2442-Hanover Laurel</v>
          </cell>
          <cell r="G89290">
            <v>14</v>
          </cell>
          <cell r="H89290">
            <v>68</v>
          </cell>
          <cell r="I89290">
            <v>1251</v>
          </cell>
          <cell r="J89290" t="str">
            <v>Special Order</v>
          </cell>
        </row>
        <row r="89291">
          <cell r="B89291">
            <v>3616338</v>
          </cell>
          <cell r="C89291" t="str">
            <v>Cabinet-Wall</v>
          </cell>
          <cell r="D89291" t="str">
            <v>03809</v>
          </cell>
          <cell r="E89291" t="str">
            <v>WER2442</v>
          </cell>
          <cell r="F89291" t="str">
            <v>03809 WER2442-Hanover Stonybrook</v>
          </cell>
          <cell r="G89291">
            <v>14</v>
          </cell>
          <cell r="H89291">
            <v>68</v>
          </cell>
          <cell r="I89291">
            <v>1251</v>
          </cell>
          <cell r="J89291" t="str">
            <v>Special Order</v>
          </cell>
        </row>
        <row r="89292">
          <cell r="B89292">
            <v>3989060</v>
          </cell>
          <cell r="C89292" t="str">
            <v>Cabinet-Wall</v>
          </cell>
          <cell r="D89292" t="str">
            <v>03810</v>
          </cell>
          <cell r="E89292" t="str">
            <v>WER2442</v>
          </cell>
          <cell r="F89292" t="str">
            <v>03810 WER2442-Hanover Cape</v>
          </cell>
          <cell r="G89292">
            <v>14</v>
          </cell>
          <cell r="H89292">
            <v>68</v>
          </cell>
          <cell r="I89292">
            <v>1251</v>
          </cell>
          <cell r="J89292" t="str">
            <v>Special Order</v>
          </cell>
        </row>
        <row r="89293">
          <cell r="B89293">
            <v>3989586</v>
          </cell>
          <cell r="C89293" t="str">
            <v>Cabinet-Wall</v>
          </cell>
          <cell r="D89293" t="str">
            <v>03811</v>
          </cell>
          <cell r="E89293" t="str">
            <v>WER2442</v>
          </cell>
          <cell r="F89293" t="str">
            <v>03811 WER2442-Hanover Currant</v>
          </cell>
          <cell r="G89293">
            <v>14</v>
          </cell>
          <cell r="H89293">
            <v>68</v>
          </cell>
          <cell r="I89293">
            <v>1251</v>
          </cell>
          <cell r="J89293" t="str">
            <v>Special Order</v>
          </cell>
        </row>
        <row r="89294">
          <cell r="B89294">
            <v>3990112</v>
          </cell>
          <cell r="C89294" t="str">
            <v>Cabinet-Wall</v>
          </cell>
          <cell r="D89294" t="str">
            <v>03812</v>
          </cell>
          <cell r="E89294" t="str">
            <v>WER2442</v>
          </cell>
          <cell r="F89294" t="str">
            <v>03812 WER2442-Hanover Evergreen</v>
          </cell>
          <cell r="G89294">
            <v>14</v>
          </cell>
          <cell r="H89294">
            <v>68</v>
          </cell>
          <cell r="I89294">
            <v>1251</v>
          </cell>
          <cell r="J89294" t="str">
            <v>Special Order</v>
          </cell>
        </row>
        <row r="89295">
          <cell r="B89295">
            <v>3990638</v>
          </cell>
          <cell r="C89295" t="str">
            <v>Cabinet-Wall</v>
          </cell>
          <cell r="D89295" t="str">
            <v>03813</v>
          </cell>
          <cell r="E89295" t="str">
            <v>WER2442</v>
          </cell>
          <cell r="F89295" t="str">
            <v>03813 WER2442-Hanover Goldleaf</v>
          </cell>
          <cell r="G89295">
            <v>14</v>
          </cell>
          <cell r="H89295">
            <v>68</v>
          </cell>
          <cell r="I89295">
            <v>1251</v>
          </cell>
          <cell r="J89295" t="str">
            <v>Special Order</v>
          </cell>
        </row>
        <row r="89296">
          <cell r="B89296">
            <v>3991164</v>
          </cell>
          <cell r="C89296" t="str">
            <v>Cabinet-Wall</v>
          </cell>
          <cell r="D89296" t="str">
            <v>03814</v>
          </cell>
          <cell r="E89296" t="str">
            <v>WER2442</v>
          </cell>
          <cell r="F89296" t="str">
            <v>03814 WER2442-Hanover Silhouette</v>
          </cell>
          <cell r="G89296">
            <v>14</v>
          </cell>
          <cell r="H89296">
            <v>68</v>
          </cell>
          <cell r="I89296">
            <v>1251</v>
          </cell>
          <cell r="J89296" t="str">
            <v>Special Order</v>
          </cell>
        </row>
        <row r="89297">
          <cell r="B89297">
            <v>3190276</v>
          </cell>
          <cell r="C89297" t="str">
            <v>Cabinet-Wall</v>
          </cell>
          <cell r="D89297" t="str">
            <v>039</v>
          </cell>
          <cell r="E89297" t="str">
            <v>WER2442</v>
          </cell>
          <cell r="F89297" t="str">
            <v>039 WER2442-Hanover Grey</v>
          </cell>
          <cell r="G89297">
            <v>14</v>
          </cell>
          <cell r="H89297">
            <v>68</v>
          </cell>
          <cell r="I89297">
            <v>768</v>
          </cell>
          <cell r="J89297" t="str">
            <v>Stock</v>
          </cell>
        </row>
        <row r="89298">
          <cell r="B89298">
            <v>3191456</v>
          </cell>
          <cell r="C89298" t="str">
            <v>Cabinet-Wall</v>
          </cell>
          <cell r="D89298" t="str">
            <v>040</v>
          </cell>
          <cell r="E89298" t="str">
            <v>WER2442</v>
          </cell>
          <cell r="F89298" t="str">
            <v>040 WER2442-Berwyn Opal</v>
          </cell>
          <cell r="G89298">
            <v>14</v>
          </cell>
          <cell r="H89298">
            <v>68</v>
          </cell>
          <cell r="I89298">
            <v>930</v>
          </cell>
          <cell r="J89298" t="str">
            <v>Stock</v>
          </cell>
        </row>
        <row r="89299">
          <cell r="B89299">
            <v>3948436</v>
          </cell>
          <cell r="C89299" t="str">
            <v>Cabinet-Wall</v>
          </cell>
          <cell r="D89299" t="str">
            <v>046</v>
          </cell>
          <cell r="E89299" t="str">
            <v>WER2442</v>
          </cell>
          <cell r="F89299" t="str">
            <v>046 WER2442-Dartmouth Hazelnut</v>
          </cell>
          <cell r="G89299">
            <v>14</v>
          </cell>
          <cell r="H89299">
            <v>68</v>
          </cell>
          <cell r="I89299">
            <v>886</v>
          </cell>
          <cell r="J89299" t="str">
            <v>Stock</v>
          </cell>
        </row>
        <row r="89300">
          <cell r="B89300">
            <v>3949512</v>
          </cell>
          <cell r="C89300" t="str">
            <v>Cabinet-Wall</v>
          </cell>
          <cell r="D89300" t="str">
            <v>047</v>
          </cell>
          <cell r="E89300" t="str">
            <v>WER2442</v>
          </cell>
          <cell r="F89300" t="str">
            <v>047 WER2442-Waverly Hazelnut</v>
          </cell>
          <cell r="G89300">
            <v>14</v>
          </cell>
          <cell r="H89300">
            <v>68</v>
          </cell>
          <cell r="I89300">
            <v>886</v>
          </cell>
          <cell r="J89300" t="str">
            <v>Stock</v>
          </cell>
        </row>
        <row r="89301">
          <cell r="B89301">
            <v>3950588</v>
          </cell>
          <cell r="C89301" t="str">
            <v>Cabinet-Wall</v>
          </cell>
          <cell r="D89301" t="str">
            <v>048</v>
          </cell>
          <cell r="E89301" t="str">
            <v>WER2442</v>
          </cell>
          <cell r="F89301" t="str">
            <v>048 WER2442-Waverly White</v>
          </cell>
          <cell r="G89301">
            <v>14</v>
          </cell>
          <cell r="H89301">
            <v>68</v>
          </cell>
          <cell r="I89301">
            <v>886</v>
          </cell>
          <cell r="J89301" t="str">
            <v>Stock</v>
          </cell>
        </row>
        <row r="89302">
          <cell r="B89302">
            <v>3972746</v>
          </cell>
          <cell r="C89302" t="str">
            <v>Cabinet-Wall</v>
          </cell>
          <cell r="D89302" t="str">
            <v>04801</v>
          </cell>
          <cell r="E89302" t="str">
            <v>WER2442</v>
          </cell>
          <cell r="F89302" t="str">
            <v>04801 WER2442-Waverly Bayside</v>
          </cell>
          <cell r="G89302">
            <v>14</v>
          </cell>
          <cell r="H89302">
            <v>68</v>
          </cell>
          <cell r="I89302">
            <v>1369</v>
          </cell>
          <cell r="J89302" t="str">
            <v>Special Order</v>
          </cell>
        </row>
        <row r="89303">
          <cell r="B89303">
            <v>3973272</v>
          </cell>
          <cell r="C89303" t="str">
            <v>Cabinet-Wall</v>
          </cell>
          <cell r="D89303" t="str">
            <v>04802</v>
          </cell>
          <cell r="E89303" t="str">
            <v>WER2442</v>
          </cell>
          <cell r="F89303" t="str">
            <v>04802 WER2442-Waverly Biscayne</v>
          </cell>
          <cell r="G89303">
            <v>14</v>
          </cell>
          <cell r="H89303">
            <v>68</v>
          </cell>
          <cell r="I89303">
            <v>1369</v>
          </cell>
          <cell r="J89303" t="str">
            <v>Special Order</v>
          </cell>
        </row>
        <row r="89304">
          <cell r="B89304">
            <v>3973798</v>
          </cell>
          <cell r="C89304" t="str">
            <v>Cabinet-Wall</v>
          </cell>
          <cell r="D89304" t="str">
            <v>04803</v>
          </cell>
          <cell r="E89304" t="str">
            <v>WER2442</v>
          </cell>
          <cell r="F89304" t="str">
            <v>04803 WER2442-Waverly Midnight</v>
          </cell>
          <cell r="G89304">
            <v>14</v>
          </cell>
          <cell r="H89304">
            <v>68</v>
          </cell>
          <cell r="I89304">
            <v>1369</v>
          </cell>
          <cell r="J89304" t="str">
            <v>Special Order</v>
          </cell>
        </row>
        <row r="89305">
          <cell r="B89305">
            <v>3974324</v>
          </cell>
          <cell r="C89305" t="str">
            <v>Cabinet-Wall</v>
          </cell>
          <cell r="D89305" t="str">
            <v>04804</v>
          </cell>
          <cell r="E89305" t="str">
            <v>WER2442</v>
          </cell>
          <cell r="F89305" t="str">
            <v>04804 WER2442-Waverly Palmetto</v>
          </cell>
          <cell r="G89305">
            <v>14</v>
          </cell>
          <cell r="H89305">
            <v>68</v>
          </cell>
          <cell r="I89305">
            <v>1369</v>
          </cell>
          <cell r="J89305" t="str">
            <v>Special Order</v>
          </cell>
        </row>
        <row r="89306">
          <cell r="B89306">
            <v>3974850</v>
          </cell>
          <cell r="C89306" t="str">
            <v>Cabinet-Wall</v>
          </cell>
          <cell r="D89306" t="str">
            <v>04805</v>
          </cell>
          <cell r="E89306" t="str">
            <v>WER2442</v>
          </cell>
          <cell r="F89306" t="str">
            <v>04805 WER2442-Waverly Seabreeze</v>
          </cell>
          <cell r="G89306">
            <v>14</v>
          </cell>
          <cell r="H89306">
            <v>68</v>
          </cell>
          <cell r="I89306">
            <v>1369</v>
          </cell>
          <cell r="J89306" t="str">
            <v>Special Order</v>
          </cell>
        </row>
        <row r="89307">
          <cell r="B89307">
            <v>3975376</v>
          </cell>
          <cell r="C89307" t="str">
            <v>Cabinet-Wall</v>
          </cell>
          <cell r="D89307" t="str">
            <v>04806</v>
          </cell>
          <cell r="E89307" t="str">
            <v>WER2442</v>
          </cell>
          <cell r="F89307" t="str">
            <v>04806 WER2442-Waverly Seaport</v>
          </cell>
          <cell r="G89307">
            <v>14</v>
          </cell>
          <cell r="H89307">
            <v>68</v>
          </cell>
          <cell r="I89307">
            <v>1369</v>
          </cell>
          <cell r="J89307" t="str">
            <v>Special Order</v>
          </cell>
        </row>
        <row r="89308">
          <cell r="B89308">
            <v>3975902</v>
          </cell>
          <cell r="C89308" t="str">
            <v>Cabinet-Wall</v>
          </cell>
          <cell r="D89308" t="str">
            <v>04807</v>
          </cell>
          <cell r="E89308" t="str">
            <v>WER2442</v>
          </cell>
          <cell r="F89308" t="str">
            <v>04807 WER2442-Waverly Juniper</v>
          </cell>
          <cell r="G89308">
            <v>14</v>
          </cell>
          <cell r="H89308">
            <v>68</v>
          </cell>
          <cell r="I89308">
            <v>1369</v>
          </cell>
          <cell r="J89308" t="str">
            <v>Special Order</v>
          </cell>
        </row>
        <row r="89309">
          <cell r="B89309">
            <v>3976428</v>
          </cell>
          <cell r="C89309" t="str">
            <v>Cabinet-Wall</v>
          </cell>
          <cell r="D89309" t="str">
            <v>04808</v>
          </cell>
          <cell r="E89309" t="str">
            <v>WER2442</v>
          </cell>
          <cell r="F89309" t="str">
            <v>04808 WER2442-Waverly Laurel</v>
          </cell>
          <cell r="G89309">
            <v>14</v>
          </cell>
          <cell r="H89309">
            <v>68</v>
          </cell>
          <cell r="I89309">
            <v>1369</v>
          </cell>
          <cell r="J89309" t="str">
            <v>Special Order</v>
          </cell>
        </row>
        <row r="89310">
          <cell r="B89310">
            <v>3976954</v>
          </cell>
          <cell r="C89310" t="str">
            <v>Cabinet-Wall</v>
          </cell>
          <cell r="D89310" t="str">
            <v>04809</v>
          </cell>
          <cell r="E89310" t="str">
            <v>WER2442</v>
          </cell>
          <cell r="F89310" t="str">
            <v>04809 WER2442-Waverly Stonybrook</v>
          </cell>
          <cell r="G89310">
            <v>14</v>
          </cell>
          <cell r="H89310">
            <v>68</v>
          </cell>
          <cell r="I89310">
            <v>1369</v>
          </cell>
          <cell r="J89310" t="str">
            <v>Special Order</v>
          </cell>
        </row>
        <row r="89311">
          <cell r="B89311">
            <v>3977480</v>
          </cell>
          <cell r="C89311" t="str">
            <v>Cabinet-Wall</v>
          </cell>
          <cell r="D89311" t="str">
            <v>04810</v>
          </cell>
          <cell r="E89311" t="str">
            <v>WER2442</v>
          </cell>
          <cell r="F89311" t="str">
            <v>04810 WER2442-Waverly Cape</v>
          </cell>
          <cell r="G89311">
            <v>14</v>
          </cell>
          <cell r="H89311">
            <v>68</v>
          </cell>
          <cell r="I89311">
            <v>1369</v>
          </cell>
          <cell r="J89311" t="str">
            <v>Special Order</v>
          </cell>
        </row>
        <row r="89312">
          <cell r="B89312">
            <v>3978006</v>
          </cell>
          <cell r="C89312" t="str">
            <v>Cabinet-Wall</v>
          </cell>
          <cell r="D89312" t="str">
            <v>04811</v>
          </cell>
          <cell r="E89312" t="str">
            <v>WER2442</v>
          </cell>
          <cell r="F89312" t="str">
            <v>04811 WER2442-Waverly Currant</v>
          </cell>
          <cell r="G89312">
            <v>14</v>
          </cell>
          <cell r="H89312">
            <v>68</v>
          </cell>
          <cell r="I89312">
            <v>1369</v>
          </cell>
          <cell r="J89312" t="str">
            <v>Special Order</v>
          </cell>
        </row>
        <row r="89313">
          <cell r="B89313">
            <v>3978532</v>
          </cell>
          <cell r="C89313" t="str">
            <v>Cabinet-Wall</v>
          </cell>
          <cell r="D89313" t="str">
            <v>04812</v>
          </cell>
          <cell r="E89313" t="str">
            <v>WER2442</v>
          </cell>
          <cell r="F89313" t="str">
            <v>04812 WER2442-Waverly Evergreen</v>
          </cell>
          <cell r="G89313">
            <v>14</v>
          </cell>
          <cell r="H89313">
            <v>68</v>
          </cell>
          <cell r="I89313">
            <v>1369</v>
          </cell>
          <cell r="J89313" t="str">
            <v>Special Order</v>
          </cell>
        </row>
        <row r="89314">
          <cell r="B89314">
            <v>3979058</v>
          </cell>
          <cell r="C89314" t="str">
            <v>Cabinet-Wall</v>
          </cell>
          <cell r="D89314" t="str">
            <v>04813</v>
          </cell>
          <cell r="E89314" t="str">
            <v>WER2442</v>
          </cell>
          <cell r="F89314" t="str">
            <v>04813 WER2442-Waverly Goldleaf</v>
          </cell>
          <cell r="G89314">
            <v>14</v>
          </cell>
          <cell r="H89314">
            <v>68</v>
          </cell>
          <cell r="I89314">
            <v>1369</v>
          </cell>
          <cell r="J89314" t="str">
            <v>Special Order</v>
          </cell>
        </row>
        <row r="89315">
          <cell r="B89315">
            <v>3979584</v>
          </cell>
          <cell r="C89315" t="str">
            <v>Cabinet-Wall</v>
          </cell>
          <cell r="D89315" t="str">
            <v>04814</v>
          </cell>
          <cell r="E89315" t="str">
            <v>WER2442</v>
          </cell>
          <cell r="F89315" t="str">
            <v>04814 WER2442-Waverly Silhouette</v>
          </cell>
          <cell r="G89315">
            <v>14</v>
          </cell>
          <cell r="H89315">
            <v>68</v>
          </cell>
          <cell r="I89315">
            <v>1369</v>
          </cell>
          <cell r="J89315" t="str">
            <v>Special Order</v>
          </cell>
        </row>
        <row r="89316">
          <cell r="B89316">
            <v>3256473</v>
          </cell>
          <cell r="C89316" t="str">
            <v>Cabinet-Wall</v>
          </cell>
          <cell r="D89316" t="str">
            <v>5005</v>
          </cell>
          <cell r="E89316" t="str">
            <v>WER2442</v>
          </cell>
          <cell r="F89316" t="str">
            <v>5005 WER2442-Dartmouth White</v>
          </cell>
          <cell r="G89316">
            <v>14</v>
          </cell>
          <cell r="H89316">
            <v>68</v>
          </cell>
          <cell r="I89316">
            <v>886</v>
          </cell>
          <cell r="J89316" t="str">
            <v>Special Order</v>
          </cell>
        </row>
        <row r="89317">
          <cell r="B89317">
            <v>3525448</v>
          </cell>
          <cell r="C89317" t="str">
            <v>Cabinet-Wall</v>
          </cell>
          <cell r="D89317" t="str">
            <v>500501</v>
          </cell>
          <cell r="E89317" t="str">
            <v>WER2442</v>
          </cell>
          <cell r="F89317" t="str">
            <v>500501 WER2442-Dartmouth Bayside</v>
          </cell>
          <cell r="G89317">
            <v>14</v>
          </cell>
          <cell r="H89317">
            <v>68</v>
          </cell>
          <cell r="I89317">
            <v>1369</v>
          </cell>
          <cell r="J89317" t="str">
            <v>Special Order</v>
          </cell>
        </row>
        <row r="89318">
          <cell r="B89318">
            <v>3525460</v>
          </cell>
          <cell r="C89318" t="str">
            <v>Cabinet-Wall</v>
          </cell>
          <cell r="D89318" t="str">
            <v>500502</v>
          </cell>
          <cell r="E89318" t="str">
            <v>WER2442</v>
          </cell>
          <cell r="F89318" t="str">
            <v>500502 WER2442-Dartmouth Biscayne</v>
          </cell>
          <cell r="G89318">
            <v>14</v>
          </cell>
          <cell r="H89318">
            <v>68</v>
          </cell>
          <cell r="I89318">
            <v>1369</v>
          </cell>
          <cell r="J89318" t="str">
            <v>Special Order</v>
          </cell>
        </row>
        <row r="89319">
          <cell r="B89319">
            <v>3525472</v>
          </cell>
          <cell r="C89319" t="str">
            <v>Cabinet-Wall</v>
          </cell>
          <cell r="D89319" t="str">
            <v>500503</v>
          </cell>
          <cell r="E89319" t="str">
            <v>WER2442</v>
          </cell>
          <cell r="F89319" t="str">
            <v>500503 WER2442-Dartmouth Midnight</v>
          </cell>
          <cell r="G89319">
            <v>14</v>
          </cell>
          <cell r="H89319">
            <v>68</v>
          </cell>
          <cell r="I89319">
            <v>1369</v>
          </cell>
          <cell r="J89319" t="str">
            <v>Special Order</v>
          </cell>
        </row>
        <row r="89320">
          <cell r="B89320">
            <v>3525484</v>
          </cell>
          <cell r="C89320" t="str">
            <v>Cabinet-Wall</v>
          </cell>
          <cell r="D89320" t="str">
            <v>500504</v>
          </cell>
          <cell r="E89320" t="str">
            <v>WER2442</v>
          </cell>
          <cell r="F89320" t="str">
            <v>500504 WER2442-Dartmouth Palmetto</v>
          </cell>
          <cell r="G89320">
            <v>14</v>
          </cell>
          <cell r="H89320">
            <v>68</v>
          </cell>
          <cell r="I89320">
            <v>1369</v>
          </cell>
          <cell r="J89320" t="str">
            <v>Special Order</v>
          </cell>
        </row>
        <row r="89321">
          <cell r="B89321">
            <v>3525496</v>
          </cell>
          <cell r="C89321" t="str">
            <v>Cabinet-Wall</v>
          </cell>
          <cell r="D89321" t="str">
            <v>500505</v>
          </cell>
          <cell r="E89321" t="str">
            <v>WER2442</v>
          </cell>
          <cell r="F89321" t="str">
            <v>500505 WER2442-Dartmouth Seabreeze</v>
          </cell>
          <cell r="G89321">
            <v>14</v>
          </cell>
          <cell r="H89321">
            <v>68</v>
          </cell>
          <cell r="I89321">
            <v>1369</v>
          </cell>
          <cell r="J89321" t="str">
            <v>Special Order</v>
          </cell>
        </row>
        <row r="89322">
          <cell r="B89322">
            <v>3525508</v>
          </cell>
          <cell r="C89322" t="str">
            <v>Cabinet-Wall</v>
          </cell>
          <cell r="D89322" t="str">
            <v>500506</v>
          </cell>
          <cell r="E89322" t="str">
            <v>WER2442</v>
          </cell>
          <cell r="F89322" t="str">
            <v>500506 WER2442-Dartmouth Seaport</v>
          </cell>
          <cell r="G89322">
            <v>14</v>
          </cell>
          <cell r="H89322">
            <v>68</v>
          </cell>
          <cell r="I89322">
            <v>1369</v>
          </cell>
          <cell r="J89322" t="str">
            <v>Special Order</v>
          </cell>
        </row>
        <row r="89323">
          <cell r="B89323">
            <v>3525665</v>
          </cell>
          <cell r="C89323" t="str">
            <v>Cabinet-Wall</v>
          </cell>
          <cell r="D89323" t="str">
            <v>500507</v>
          </cell>
          <cell r="E89323" t="str">
            <v>WER2442</v>
          </cell>
          <cell r="F89323" t="str">
            <v>500507 WER2442-Dartmouth Juniper</v>
          </cell>
          <cell r="G89323">
            <v>14</v>
          </cell>
          <cell r="H89323">
            <v>68</v>
          </cell>
          <cell r="I89323">
            <v>1369</v>
          </cell>
          <cell r="J89323" t="str">
            <v>Special Order</v>
          </cell>
        </row>
        <row r="89324">
          <cell r="B89324">
            <v>3525884</v>
          </cell>
          <cell r="C89324" t="str">
            <v>Cabinet-Wall</v>
          </cell>
          <cell r="D89324" t="str">
            <v>500508</v>
          </cell>
          <cell r="E89324" t="str">
            <v>WER2442</v>
          </cell>
          <cell r="F89324" t="str">
            <v>500508 WER2442-Dartmouth Laurel</v>
          </cell>
          <cell r="G89324">
            <v>14</v>
          </cell>
          <cell r="H89324">
            <v>68</v>
          </cell>
          <cell r="I89324">
            <v>1369</v>
          </cell>
          <cell r="J89324" t="str">
            <v>Special Order</v>
          </cell>
        </row>
        <row r="89325">
          <cell r="B89325">
            <v>3526103</v>
          </cell>
          <cell r="C89325" t="str">
            <v>Cabinet-Wall</v>
          </cell>
          <cell r="D89325" t="str">
            <v>500509</v>
          </cell>
          <cell r="E89325" t="str">
            <v>WER2442</v>
          </cell>
          <cell r="F89325" t="str">
            <v>500509 WER2442-Dartmouth Stonybrook</v>
          </cell>
          <cell r="G89325">
            <v>14</v>
          </cell>
          <cell r="H89325">
            <v>68</v>
          </cell>
          <cell r="I89325">
            <v>1369</v>
          </cell>
          <cell r="J89325" t="str">
            <v>Special Order</v>
          </cell>
        </row>
        <row r="89326">
          <cell r="B89326">
            <v>3985370</v>
          </cell>
          <cell r="C89326" t="str">
            <v>Cabinet-Wall</v>
          </cell>
          <cell r="D89326" t="str">
            <v>500510</v>
          </cell>
          <cell r="E89326" t="str">
            <v>WER2442</v>
          </cell>
          <cell r="F89326" t="str">
            <v>500510 WER2442-Dartmouth Cape</v>
          </cell>
          <cell r="G89326">
            <v>14</v>
          </cell>
          <cell r="H89326">
            <v>68</v>
          </cell>
          <cell r="I89326">
            <v>1369</v>
          </cell>
          <cell r="J89326" t="str">
            <v>Special Order</v>
          </cell>
        </row>
        <row r="89327">
          <cell r="B89327">
            <v>3985896</v>
          </cell>
          <cell r="C89327" t="str">
            <v>Cabinet-Wall</v>
          </cell>
          <cell r="D89327" t="str">
            <v>500511</v>
          </cell>
          <cell r="E89327" t="str">
            <v>WER2442</v>
          </cell>
          <cell r="F89327" t="str">
            <v>500511 WER2442-Dartmouth Currant</v>
          </cell>
          <cell r="G89327">
            <v>14</v>
          </cell>
          <cell r="H89327">
            <v>68</v>
          </cell>
          <cell r="I89327">
            <v>1369</v>
          </cell>
          <cell r="J89327" t="str">
            <v>Special Order</v>
          </cell>
        </row>
        <row r="89328">
          <cell r="B89328">
            <v>3986422</v>
          </cell>
          <cell r="C89328" t="str">
            <v>Cabinet-Wall</v>
          </cell>
          <cell r="D89328" t="str">
            <v>500512</v>
          </cell>
          <cell r="E89328" t="str">
            <v>WER2442</v>
          </cell>
          <cell r="F89328" t="str">
            <v>500512 WER2442-Dartmouth Evergreen</v>
          </cell>
          <cell r="G89328">
            <v>14</v>
          </cell>
          <cell r="H89328">
            <v>68</v>
          </cell>
          <cell r="I89328">
            <v>1369</v>
          </cell>
          <cell r="J89328" t="str">
            <v>Special Order</v>
          </cell>
        </row>
        <row r="89329">
          <cell r="B89329">
            <v>3986948</v>
          </cell>
          <cell r="C89329" t="str">
            <v>Cabinet-Wall</v>
          </cell>
          <cell r="D89329" t="str">
            <v>500513</v>
          </cell>
          <cell r="E89329" t="str">
            <v>WER2442</v>
          </cell>
          <cell r="F89329" t="str">
            <v>500513 WER2442-Dartmouth Goldleaf</v>
          </cell>
          <cell r="G89329">
            <v>14</v>
          </cell>
          <cell r="H89329">
            <v>68</v>
          </cell>
          <cell r="I89329">
            <v>1369</v>
          </cell>
          <cell r="J89329" t="str">
            <v>Special Order</v>
          </cell>
        </row>
        <row r="89330">
          <cell r="B89330">
            <v>3987474</v>
          </cell>
          <cell r="C89330" t="str">
            <v>Cabinet-Wall</v>
          </cell>
          <cell r="D89330" t="str">
            <v>500514</v>
          </cell>
          <cell r="E89330" t="str">
            <v>WER2442</v>
          </cell>
          <cell r="F89330" t="str">
            <v>500514 WER2442-Dartmouth Silhouette</v>
          </cell>
          <cell r="G89330">
            <v>14</v>
          </cell>
          <cell r="H89330">
            <v>68</v>
          </cell>
          <cell r="I89330">
            <v>1369</v>
          </cell>
          <cell r="J89330" t="str">
            <v>Special Order</v>
          </cell>
        </row>
        <row r="89331">
          <cell r="B89331">
            <v>3256963</v>
          </cell>
          <cell r="C89331" t="str">
            <v>Cabinet-Wall</v>
          </cell>
          <cell r="D89331" t="str">
            <v>5022</v>
          </cell>
          <cell r="E89331" t="str">
            <v>WER2442</v>
          </cell>
          <cell r="F89331" t="str">
            <v>5022 WER2442-Dartmouth Pewter</v>
          </cell>
          <cell r="G89331">
            <v>14</v>
          </cell>
          <cell r="H89331">
            <v>68</v>
          </cell>
          <cell r="I89331">
            <v>886</v>
          </cell>
          <cell r="J89331" t="str">
            <v>Stock</v>
          </cell>
        </row>
        <row r="89332">
          <cell r="B89332">
            <v>3283969</v>
          </cell>
          <cell r="C89332" t="str">
            <v>Cabinet-Wall</v>
          </cell>
          <cell r="D89332" t="str">
            <v>5023</v>
          </cell>
          <cell r="E89332" t="str">
            <v>WER2442</v>
          </cell>
          <cell r="F89332" t="str">
            <v>5023 WER2442-Dartmouth Grey</v>
          </cell>
          <cell r="G89332">
            <v>14</v>
          </cell>
          <cell r="H89332">
            <v>68</v>
          </cell>
          <cell r="I89332">
            <v>886</v>
          </cell>
          <cell r="J89332" t="str">
            <v>Stock</v>
          </cell>
        </row>
        <row r="89333">
          <cell r="B89333">
            <v>3947360</v>
          </cell>
          <cell r="C89333" t="str">
            <v>Cabinet-Wall</v>
          </cell>
          <cell r="D89333" t="str">
            <v>5046</v>
          </cell>
          <cell r="E89333" t="str">
            <v>WER2442</v>
          </cell>
          <cell r="F89333" t="str">
            <v>5046 WER2442-Dartmouth Hazelnut</v>
          </cell>
          <cell r="G89333">
            <v>14</v>
          </cell>
          <cell r="H89333">
            <v>68</v>
          </cell>
          <cell r="I89333">
            <v>886</v>
          </cell>
          <cell r="J89333" t="str">
            <v>Stock</v>
          </cell>
        </row>
        <row r="89334">
          <cell r="B89334">
            <v>1205486</v>
          </cell>
          <cell r="C89334" t="str">
            <v>Acc-Filler</v>
          </cell>
          <cell r="D89334" t="str">
            <v>003</v>
          </cell>
          <cell r="E89334" t="str">
            <v>WF336</v>
          </cell>
          <cell r="F89334" t="str">
            <v>003 WF336-Honey: 016</v>
          </cell>
          <cell r="G89334">
            <v>0.1</v>
          </cell>
          <cell r="H89334">
            <v>4</v>
          </cell>
          <cell r="I89334">
            <v>69</v>
          </cell>
          <cell r="J89334" t="str">
            <v>Stock</v>
          </cell>
        </row>
        <row r="89335">
          <cell r="B89335">
            <v>1206208</v>
          </cell>
          <cell r="C89335" t="str">
            <v>Acc-Filler</v>
          </cell>
          <cell r="D89335" t="str">
            <v>005</v>
          </cell>
          <cell r="E89335" t="str">
            <v>WF336</v>
          </cell>
          <cell r="F89335" t="str">
            <v>005 WF336-White: 020,038,044</v>
          </cell>
          <cell r="G89335">
            <v>0.1</v>
          </cell>
          <cell r="H89335">
            <v>4</v>
          </cell>
          <cell r="I89335">
            <v>69</v>
          </cell>
          <cell r="J89335" t="str">
            <v>Stock</v>
          </cell>
        </row>
        <row r="89336">
          <cell r="B89336">
            <v>3266708</v>
          </cell>
          <cell r="C89336" t="str">
            <v>Acc-Filler</v>
          </cell>
          <cell r="D89336" t="str">
            <v>00501</v>
          </cell>
          <cell r="E89336" t="str">
            <v>WF336</v>
          </cell>
          <cell r="F89336" t="str">
            <v>00501 WF336-Bayside</v>
          </cell>
          <cell r="G89336">
            <v>0.1</v>
          </cell>
          <cell r="H89336">
            <v>4</v>
          </cell>
          <cell r="I89336">
            <v>140</v>
          </cell>
          <cell r="J89336" t="str">
            <v>Special Order</v>
          </cell>
        </row>
        <row r="89337">
          <cell r="B89337">
            <v>3266927</v>
          </cell>
          <cell r="C89337" t="str">
            <v>Acc-Filler</v>
          </cell>
          <cell r="D89337" t="str">
            <v>00502</v>
          </cell>
          <cell r="E89337" t="str">
            <v>WF336</v>
          </cell>
          <cell r="F89337" t="str">
            <v>00502 WF336-Biscayne</v>
          </cell>
          <cell r="G89337">
            <v>0.1</v>
          </cell>
          <cell r="H89337">
            <v>4</v>
          </cell>
          <cell r="I89337">
            <v>140</v>
          </cell>
          <cell r="J89337" t="str">
            <v>Special Order</v>
          </cell>
        </row>
        <row r="89338">
          <cell r="B89338">
            <v>3267146</v>
          </cell>
          <cell r="C89338" t="str">
            <v>Acc-Filler</v>
          </cell>
          <cell r="D89338" t="str">
            <v>00503</v>
          </cell>
          <cell r="E89338" t="str">
            <v>WF336</v>
          </cell>
          <cell r="F89338" t="str">
            <v>00503 WF336-Midnight</v>
          </cell>
          <cell r="G89338">
            <v>0.1</v>
          </cell>
          <cell r="H89338">
            <v>4</v>
          </cell>
          <cell r="I89338">
            <v>140</v>
          </cell>
          <cell r="J89338" t="str">
            <v>Special Order</v>
          </cell>
        </row>
        <row r="89339">
          <cell r="B89339">
            <v>3267365</v>
          </cell>
          <cell r="C89339" t="str">
            <v>Acc-Filler</v>
          </cell>
          <cell r="D89339" t="str">
            <v>00504</v>
          </cell>
          <cell r="E89339" t="str">
            <v>WF336</v>
          </cell>
          <cell r="F89339" t="str">
            <v>00504 WF336-Palmetto</v>
          </cell>
          <cell r="G89339">
            <v>0.1</v>
          </cell>
          <cell r="H89339">
            <v>4</v>
          </cell>
          <cell r="I89339">
            <v>140</v>
          </cell>
          <cell r="J89339" t="str">
            <v>Special Order</v>
          </cell>
        </row>
        <row r="89340">
          <cell r="B89340">
            <v>3267584</v>
          </cell>
          <cell r="C89340" t="str">
            <v>Acc-Filler</v>
          </cell>
          <cell r="D89340" t="str">
            <v>00505</v>
          </cell>
          <cell r="E89340" t="str">
            <v>WF336</v>
          </cell>
          <cell r="F89340" t="str">
            <v>00505 WF336-Seabreeze</v>
          </cell>
          <cell r="G89340">
            <v>0.1</v>
          </cell>
          <cell r="H89340">
            <v>4</v>
          </cell>
          <cell r="I89340">
            <v>140</v>
          </cell>
          <cell r="J89340" t="str">
            <v>Special Order</v>
          </cell>
        </row>
        <row r="89341">
          <cell r="B89341">
            <v>3267803</v>
          </cell>
          <cell r="C89341" t="str">
            <v>Acc-Filler</v>
          </cell>
          <cell r="D89341" t="str">
            <v>00506</v>
          </cell>
          <cell r="E89341" t="str">
            <v>WF336</v>
          </cell>
          <cell r="F89341" t="str">
            <v>00506 WF336-Seaport</v>
          </cell>
          <cell r="G89341">
            <v>0.1</v>
          </cell>
          <cell r="H89341">
            <v>4</v>
          </cell>
          <cell r="I89341">
            <v>140</v>
          </cell>
          <cell r="J89341" t="str">
            <v>Special Order</v>
          </cell>
        </row>
        <row r="89342">
          <cell r="B89342">
            <v>3522490</v>
          </cell>
          <cell r="C89342" t="str">
            <v>Acc-Filler</v>
          </cell>
          <cell r="D89342" t="str">
            <v>00507</v>
          </cell>
          <cell r="E89342" t="str">
            <v>WF336</v>
          </cell>
          <cell r="F89342" t="str">
            <v>00507 WF336-Juniper</v>
          </cell>
          <cell r="G89342">
            <v>0.1</v>
          </cell>
          <cell r="H89342">
            <v>4</v>
          </cell>
          <cell r="I89342">
            <v>140</v>
          </cell>
          <cell r="J89342" t="str">
            <v>Special Order</v>
          </cell>
        </row>
        <row r="89343">
          <cell r="B89343">
            <v>3522709</v>
          </cell>
          <cell r="C89343" t="str">
            <v>Acc-Filler</v>
          </cell>
          <cell r="D89343" t="str">
            <v>00508</v>
          </cell>
          <cell r="E89343" t="str">
            <v>WF336</v>
          </cell>
          <cell r="F89343" t="str">
            <v>00508 WF336-Laurel</v>
          </cell>
          <cell r="G89343">
            <v>0.1</v>
          </cell>
          <cell r="H89343">
            <v>4</v>
          </cell>
          <cell r="I89343">
            <v>140</v>
          </cell>
          <cell r="J89343" t="str">
            <v>Special Order</v>
          </cell>
        </row>
        <row r="89344">
          <cell r="B89344">
            <v>3522928</v>
          </cell>
          <cell r="C89344" t="str">
            <v>Acc-Filler</v>
          </cell>
          <cell r="D89344" t="str">
            <v>00509</v>
          </cell>
          <cell r="E89344" t="str">
            <v>WF336</v>
          </cell>
          <cell r="F89344" t="str">
            <v>00509 WF336-Stonybrook</v>
          </cell>
          <cell r="G89344">
            <v>0.1</v>
          </cell>
          <cell r="H89344">
            <v>4</v>
          </cell>
          <cell r="I89344">
            <v>140</v>
          </cell>
          <cell r="J89344" t="str">
            <v>Special Order</v>
          </cell>
        </row>
        <row r="89345">
          <cell r="B89345">
            <v>3979655</v>
          </cell>
          <cell r="C89345" t="str">
            <v>Acc-Filler</v>
          </cell>
          <cell r="D89345" t="str">
            <v>00510</v>
          </cell>
          <cell r="E89345" t="str">
            <v>WF336</v>
          </cell>
          <cell r="F89345" t="str">
            <v>00510 WF336-Cape</v>
          </cell>
          <cell r="G89345">
            <v>0.1</v>
          </cell>
          <cell r="H89345">
            <v>4</v>
          </cell>
          <cell r="I89345">
            <v>140</v>
          </cell>
          <cell r="J89345" t="str">
            <v>Special Order</v>
          </cell>
        </row>
        <row r="89346">
          <cell r="B89346">
            <v>3980181</v>
          </cell>
          <cell r="C89346" t="str">
            <v>Acc-Filler</v>
          </cell>
          <cell r="D89346" t="str">
            <v>00511</v>
          </cell>
          <cell r="E89346" t="str">
            <v>WF336</v>
          </cell>
          <cell r="F89346" t="str">
            <v>00511 WF336-Currant</v>
          </cell>
          <cell r="G89346">
            <v>0.1</v>
          </cell>
          <cell r="H89346">
            <v>4</v>
          </cell>
          <cell r="I89346">
            <v>140</v>
          </cell>
          <cell r="J89346" t="str">
            <v>Special Order</v>
          </cell>
        </row>
        <row r="89347">
          <cell r="B89347">
            <v>3980707</v>
          </cell>
          <cell r="C89347" t="str">
            <v>Acc-Filler</v>
          </cell>
          <cell r="D89347" t="str">
            <v>00512</v>
          </cell>
          <cell r="E89347" t="str">
            <v>WF336</v>
          </cell>
          <cell r="F89347" t="str">
            <v>00512 WF336-Evergreen</v>
          </cell>
          <cell r="G89347">
            <v>0.1</v>
          </cell>
          <cell r="H89347">
            <v>4</v>
          </cell>
          <cell r="I89347">
            <v>140</v>
          </cell>
          <cell r="J89347" t="str">
            <v>Special Order</v>
          </cell>
        </row>
        <row r="89348">
          <cell r="B89348">
            <v>3981233</v>
          </cell>
          <cell r="C89348" t="str">
            <v>Acc-Filler</v>
          </cell>
          <cell r="D89348" t="str">
            <v>00513</v>
          </cell>
          <cell r="E89348" t="str">
            <v>WF336</v>
          </cell>
          <cell r="F89348" t="str">
            <v>00513 WF336-Goldleaf</v>
          </cell>
          <cell r="G89348">
            <v>0.1</v>
          </cell>
          <cell r="H89348">
            <v>4</v>
          </cell>
          <cell r="I89348">
            <v>140</v>
          </cell>
          <cell r="J89348" t="str">
            <v>Special Order</v>
          </cell>
        </row>
        <row r="89349">
          <cell r="B89349">
            <v>3981759</v>
          </cell>
          <cell r="C89349" t="str">
            <v>Acc-Filler</v>
          </cell>
          <cell r="D89349" t="str">
            <v>00514</v>
          </cell>
          <cell r="E89349" t="str">
            <v>WF336</v>
          </cell>
          <cell r="F89349" t="str">
            <v>00514 WF336-Silhouette</v>
          </cell>
          <cell r="G89349">
            <v>0.1</v>
          </cell>
          <cell r="H89349">
            <v>4</v>
          </cell>
          <cell r="I89349">
            <v>140</v>
          </cell>
          <cell r="J89349" t="str">
            <v>Special Order</v>
          </cell>
        </row>
        <row r="89350">
          <cell r="B89350">
            <v>1413989</v>
          </cell>
          <cell r="C89350" t="str">
            <v>Acc-Filler</v>
          </cell>
          <cell r="D89350" t="str">
            <v>014</v>
          </cell>
          <cell r="E89350" t="str">
            <v>WF336</v>
          </cell>
          <cell r="F89350" t="str">
            <v>014 WF336-Dark Sable: 012</v>
          </cell>
          <cell r="G89350">
            <v>0.1</v>
          </cell>
          <cell r="H89350">
            <v>4</v>
          </cell>
          <cell r="I89350">
            <v>69</v>
          </cell>
          <cell r="J89350" t="str">
            <v>Stock</v>
          </cell>
        </row>
        <row r="89351">
          <cell r="B89351">
            <v>2442852</v>
          </cell>
          <cell r="C89351" t="str">
            <v>Acc-Filler</v>
          </cell>
          <cell r="D89351" t="str">
            <v>020</v>
          </cell>
          <cell r="E89351" t="str">
            <v>WF336</v>
          </cell>
          <cell r="F89351" t="str">
            <v>020 WF336-White: 005,038,044</v>
          </cell>
          <cell r="G89351">
            <v>0.1</v>
          </cell>
          <cell r="H89351">
            <v>4</v>
          </cell>
          <cell r="I89351">
            <v>69</v>
          </cell>
          <cell r="J89351" t="str">
            <v>Stock</v>
          </cell>
        </row>
        <row r="89352">
          <cell r="B89352">
            <v>3268022</v>
          </cell>
          <cell r="C89352" t="str">
            <v>Acc-Filler</v>
          </cell>
          <cell r="D89352" t="str">
            <v>02001</v>
          </cell>
          <cell r="E89352" t="str">
            <v>WF336</v>
          </cell>
          <cell r="F89352" t="str">
            <v>02001 WF336-Bayside</v>
          </cell>
          <cell r="G89352">
            <v>0.1</v>
          </cell>
          <cell r="H89352">
            <v>4</v>
          </cell>
          <cell r="I89352">
            <v>140</v>
          </cell>
          <cell r="J89352" t="str">
            <v>Special Order</v>
          </cell>
        </row>
        <row r="89353">
          <cell r="B89353">
            <v>3268241</v>
          </cell>
          <cell r="C89353" t="str">
            <v>Acc-Filler</v>
          </cell>
          <cell r="D89353" t="str">
            <v>02002</v>
          </cell>
          <cell r="E89353" t="str">
            <v>WF336</v>
          </cell>
          <cell r="F89353" t="str">
            <v>02002 WF336-Biscayne</v>
          </cell>
          <cell r="G89353">
            <v>0.1</v>
          </cell>
          <cell r="H89353">
            <v>4</v>
          </cell>
          <cell r="I89353">
            <v>140</v>
          </cell>
          <cell r="J89353" t="str">
            <v>Special Order</v>
          </cell>
        </row>
        <row r="89354">
          <cell r="B89354">
            <v>3268460</v>
          </cell>
          <cell r="C89354" t="str">
            <v>Acc-Filler</v>
          </cell>
          <cell r="D89354" t="str">
            <v>02003</v>
          </cell>
          <cell r="E89354" t="str">
            <v>WF336</v>
          </cell>
          <cell r="F89354" t="str">
            <v>02003 WF336-Midnight</v>
          </cell>
          <cell r="G89354">
            <v>0.1</v>
          </cell>
          <cell r="H89354">
            <v>4</v>
          </cell>
          <cell r="I89354">
            <v>140</v>
          </cell>
          <cell r="J89354" t="str">
            <v>Special Order</v>
          </cell>
        </row>
        <row r="89355">
          <cell r="B89355">
            <v>3268679</v>
          </cell>
          <cell r="C89355" t="str">
            <v>Acc-Filler</v>
          </cell>
          <cell r="D89355" t="str">
            <v>02004</v>
          </cell>
          <cell r="E89355" t="str">
            <v>WF336</v>
          </cell>
          <cell r="F89355" t="str">
            <v>02004 WF336-Palmetto</v>
          </cell>
          <cell r="G89355">
            <v>0.1</v>
          </cell>
          <cell r="H89355">
            <v>4</v>
          </cell>
          <cell r="I89355">
            <v>140</v>
          </cell>
          <cell r="J89355" t="str">
            <v>Special Order</v>
          </cell>
        </row>
        <row r="89356">
          <cell r="B89356">
            <v>3268898</v>
          </cell>
          <cell r="C89356" t="str">
            <v>Acc-Filler</v>
          </cell>
          <cell r="D89356" t="str">
            <v>02005</v>
          </cell>
          <cell r="E89356" t="str">
            <v>WF336</v>
          </cell>
          <cell r="F89356" t="str">
            <v>02005 WF336-Seabreeze</v>
          </cell>
          <cell r="G89356">
            <v>0.1</v>
          </cell>
          <cell r="H89356">
            <v>4</v>
          </cell>
          <cell r="I89356">
            <v>140</v>
          </cell>
          <cell r="J89356" t="str">
            <v>Special Order</v>
          </cell>
        </row>
        <row r="89357">
          <cell r="B89357">
            <v>3269117</v>
          </cell>
          <cell r="C89357" t="str">
            <v>Acc-Filler</v>
          </cell>
          <cell r="D89357" t="str">
            <v>02006</v>
          </cell>
          <cell r="E89357" t="str">
            <v>WF336</v>
          </cell>
          <cell r="F89357" t="str">
            <v>02006 WF336-Seaport</v>
          </cell>
          <cell r="G89357">
            <v>0.1</v>
          </cell>
          <cell r="H89357">
            <v>4</v>
          </cell>
          <cell r="I89357">
            <v>140</v>
          </cell>
          <cell r="J89357" t="str">
            <v>Special Order</v>
          </cell>
        </row>
        <row r="89358">
          <cell r="B89358">
            <v>3523219</v>
          </cell>
          <cell r="C89358" t="str">
            <v>Acc-Filler</v>
          </cell>
          <cell r="D89358" t="str">
            <v>02007</v>
          </cell>
          <cell r="E89358" t="str">
            <v>WF336</v>
          </cell>
          <cell r="F89358" t="str">
            <v>02007 WF336-Juniper</v>
          </cell>
          <cell r="G89358">
            <v>0.1</v>
          </cell>
          <cell r="H89358">
            <v>4</v>
          </cell>
          <cell r="I89358">
            <v>140</v>
          </cell>
          <cell r="J89358" t="str">
            <v>Special Order</v>
          </cell>
        </row>
        <row r="89359">
          <cell r="B89359">
            <v>3523438</v>
          </cell>
          <cell r="C89359" t="str">
            <v>Acc-Filler</v>
          </cell>
          <cell r="D89359" t="str">
            <v>02008</v>
          </cell>
          <cell r="E89359" t="str">
            <v>WF336</v>
          </cell>
          <cell r="F89359" t="str">
            <v>02008 WF336-Laurel</v>
          </cell>
          <cell r="G89359">
            <v>0.1</v>
          </cell>
          <cell r="H89359">
            <v>4</v>
          </cell>
          <cell r="I89359">
            <v>140</v>
          </cell>
          <cell r="J89359" t="str">
            <v>Special Order</v>
          </cell>
        </row>
        <row r="89360">
          <cell r="B89360">
            <v>3523657</v>
          </cell>
          <cell r="C89360" t="str">
            <v>Acc-Filler</v>
          </cell>
          <cell r="D89360" t="str">
            <v>02009</v>
          </cell>
          <cell r="E89360" t="str">
            <v>WF336</v>
          </cell>
          <cell r="F89360" t="str">
            <v>02009 WF336-Stonybrook</v>
          </cell>
          <cell r="G89360">
            <v>0.1</v>
          </cell>
          <cell r="H89360">
            <v>4</v>
          </cell>
          <cell r="I89360">
            <v>140</v>
          </cell>
          <cell r="J89360" t="str">
            <v>Special Order</v>
          </cell>
        </row>
        <row r="89361">
          <cell r="B89361">
            <v>3982285</v>
          </cell>
          <cell r="C89361" t="str">
            <v>Acc-Filler</v>
          </cell>
          <cell r="D89361" t="str">
            <v>02010</v>
          </cell>
          <cell r="E89361" t="str">
            <v>WF336</v>
          </cell>
          <cell r="F89361" t="str">
            <v>02010 WF336-Cape</v>
          </cell>
          <cell r="G89361">
            <v>0.1</v>
          </cell>
          <cell r="H89361">
            <v>4</v>
          </cell>
          <cell r="I89361">
            <v>140</v>
          </cell>
          <cell r="J89361" t="str">
            <v>Special Order</v>
          </cell>
        </row>
        <row r="89362">
          <cell r="B89362">
            <v>3982811</v>
          </cell>
          <cell r="C89362" t="str">
            <v>Acc-Filler</v>
          </cell>
          <cell r="D89362" t="str">
            <v>02011</v>
          </cell>
          <cell r="E89362" t="str">
            <v>WF336</v>
          </cell>
          <cell r="F89362" t="str">
            <v>02011 WF336-Currant</v>
          </cell>
          <cell r="G89362">
            <v>0.1</v>
          </cell>
          <cell r="H89362">
            <v>4</v>
          </cell>
          <cell r="I89362">
            <v>140</v>
          </cell>
          <cell r="J89362" t="str">
            <v>Special Order</v>
          </cell>
        </row>
        <row r="89363">
          <cell r="B89363">
            <v>3983337</v>
          </cell>
          <cell r="C89363" t="str">
            <v>Acc-Filler</v>
          </cell>
          <cell r="D89363" t="str">
            <v>02012</v>
          </cell>
          <cell r="E89363" t="str">
            <v>WF336</v>
          </cell>
          <cell r="F89363" t="str">
            <v>02012 WF336-Evergreen</v>
          </cell>
          <cell r="G89363">
            <v>0.1</v>
          </cell>
          <cell r="H89363">
            <v>4</v>
          </cell>
          <cell r="I89363">
            <v>140</v>
          </cell>
          <cell r="J89363" t="str">
            <v>Special Order</v>
          </cell>
        </row>
        <row r="89364">
          <cell r="B89364">
            <v>3983863</v>
          </cell>
          <cell r="C89364" t="str">
            <v>Acc-Filler</v>
          </cell>
          <cell r="D89364" t="str">
            <v>02013</v>
          </cell>
          <cell r="E89364" t="str">
            <v>WF336</v>
          </cell>
          <cell r="F89364" t="str">
            <v>02013 WF336-Goldleaf</v>
          </cell>
          <cell r="G89364">
            <v>0.1</v>
          </cell>
          <cell r="H89364">
            <v>4</v>
          </cell>
          <cell r="I89364">
            <v>140</v>
          </cell>
          <cell r="J89364" t="str">
            <v>Special Order</v>
          </cell>
        </row>
        <row r="89365">
          <cell r="B89365">
            <v>3984389</v>
          </cell>
          <cell r="C89365" t="str">
            <v>Acc-Filler</v>
          </cell>
          <cell r="D89365" t="str">
            <v>02014</v>
          </cell>
          <cell r="E89365" t="str">
            <v>WF336</v>
          </cell>
          <cell r="F89365" t="str">
            <v>02014 WF336-Silhouette</v>
          </cell>
          <cell r="G89365">
            <v>0.1</v>
          </cell>
          <cell r="H89365">
            <v>4</v>
          </cell>
          <cell r="I89365">
            <v>140</v>
          </cell>
          <cell r="J89365" t="str">
            <v>Special Order</v>
          </cell>
        </row>
        <row r="89366">
          <cell r="B89366">
            <v>2888470</v>
          </cell>
          <cell r="C89366" t="str">
            <v>Acc-Filler</v>
          </cell>
          <cell r="D89366" t="str">
            <v>021</v>
          </cell>
          <cell r="E89366" t="str">
            <v>WF336</v>
          </cell>
          <cell r="F89366" t="str">
            <v>021 WF336-Grey: 023,039</v>
          </cell>
          <cell r="G89366">
            <v>0.1</v>
          </cell>
          <cell r="H89366">
            <v>4</v>
          </cell>
          <cell r="I89366">
            <v>69</v>
          </cell>
          <cell r="J89366" t="str">
            <v>Stock</v>
          </cell>
        </row>
        <row r="89367">
          <cell r="B89367">
            <v>3113205</v>
          </cell>
          <cell r="C89367" t="str">
            <v>Acc-Filler</v>
          </cell>
          <cell r="D89367" t="str">
            <v>022</v>
          </cell>
          <cell r="E89367" t="str">
            <v>WF336</v>
          </cell>
          <cell r="F89367" t="str">
            <v>022 WF336-Pewter: 5022</v>
          </cell>
          <cell r="G89367">
            <v>0.1</v>
          </cell>
          <cell r="H89367">
            <v>4</v>
          </cell>
          <cell r="I89367">
            <v>69</v>
          </cell>
          <cell r="J89367" t="str">
            <v>Stock</v>
          </cell>
        </row>
        <row r="89368">
          <cell r="B89368">
            <v>2870452</v>
          </cell>
          <cell r="C89368" t="str">
            <v>Acc-Filler</v>
          </cell>
          <cell r="D89368" t="str">
            <v>023</v>
          </cell>
          <cell r="E89368" t="str">
            <v>WF336</v>
          </cell>
          <cell r="F89368" t="str">
            <v>023 WF336-Grey: 021,039</v>
          </cell>
          <cell r="G89368">
            <v>0.1</v>
          </cell>
          <cell r="H89368">
            <v>4</v>
          </cell>
          <cell r="I89368">
            <v>69</v>
          </cell>
          <cell r="J89368" t="str">
            <v>Stock</v>
          </cell>
        </row>
        <row r="89369">
          <cell r="B89369">
            <v>3036624</v>
          </cell>
          <cell r="C89369" t="str">
            <v>Acc-Filler</v>
          </cell>
          <cell r="D89369" t="str">
            <v>024</v>
          </cell>
          <cell r="E89369" t="str">
            <v>WF336</v>
          </cell>
          <cell r="F89369" t="str">
            <v>024 WF336-Brownstone</v>
          </cell>
          <cell r="G89369">
            <v>0.1</v>
          </cell>
          <cell r="H89369">
            <v>4</v>
          </cell>
          <cell r="I89369">
            <v>69</v>
          </cell>
          <cell r="J89369" t="str">
            <v>Stock</v>
          </cell>
        </row>
        <row r="89370">
          <cell r="B89370">
            <v>3284830</v>
          </cell>
          <cell r="C89370" t="str">
            <v>Acc-Filler</v>
          </cell>
          <cell r="D89370" t="str">
            <v>038</v>
          </cell>
          <cell r="E89370" t="str">
            <v>WF336</v>
          </cell>
          <cell r="F89370" t="str">
            <v>038 WF336-White: 005,020,044</v>
          </cell>
          <cell r="G89370">
            <v>0.1</v>
          </cell>
          <cell r="H89370">
            <v>4</v>
          </cell>
          <cell r="I89370">
            <v>69</v>
          </cell>
          <cell r="J89370" t="str">
            <v>Stock</v>
          </cell>
        </row>
        <row r="89371">
          <cell r="B89371">
            <v>3523854</v>
          </cell>
          <cell r="C89371" t="str">
            <v>Acc-Filler</v>
          </cell>
          <cell r="D89371" t="str">
            <v>03801</v>
          </cell>
          <cell r="E89371" t="str">
            <v>WF336</v>
          </cell>
          <cell r="F89371" t="str">
            <v>03801 WF336-Bayside</v>
          </cell>
          <cell r="G89371">
            <v>0.1</v>
          </cell>
          <cell r="H89371">
            <v>4</v>
          </cell>
          <cell r="I89371">
            <v>140</v>
          </cell>
          <cell r="J89371" t="str">
            <v>Special Order</v>
          </cell>
        </row>
        <row r="89372">
          <cell r="B89372">
            <v>3524051</v>
          </cell>
          <cell r="C89372" t="str">
            <v>Acc-Filler</v>
          </cell>
          <cell r="D89372" t="str">
            <v>03802</v>
          </cell>
          <cell r="E89372" t="str">
            <v>WF336</v>
          </cell>
          <cell r="F89372" t="str">
            <v>03802 WF336-Biscayne</v>
          </cell>
          <cell r="G89372">
            <v>0.1</v>
          </cell>
          <cell r="H89372">
            <v>4</v>
          </cell>
          <cell r="I89372">
            <v>140</v>
          </cell>
          <cell r="J89372" t="str">
            <v>Special Order</v>
          </cell>
        </row>
        <row r="89373">
          <cell r="B89373">
            <v>3524248</v>
          </cell>
          <cell r="C89373" t="str">
            <v>Acc-Filler</v>
          </cell>
          <cell r="D89373" t="str">
            <v>03803</v>
          </cell>
          <cell r="E89373" t="str">
            <v>WF336</v>
          </cell>
          <cell r="F89373" t="str">
            <v>03803 WF336-Midnight</v>
          </cell>
          <cell r="G89373">
            <v>0.1</v>
          </cell>
          <cell r="H89373">
            <v>4</v>
          </cell>
          <cell r="I89373">
            <v>140</v>
          </cell>
          <cell r="J89373" t="str">
            <v>Special Order</v>
          </cell>
        </row>
        <row r="89374">
          <cell r="B89374">
            <v>3524445</v>
          </cell>
          <cell r="C89374" t="str">
            <v>Acc-Filler</v>
          </cell>
          <cell r="D89374" t="str">
            <v>03804</v>
          </cell>
          <cell r="E89374" t="str">
            <v>WF336</v>
          </cell>
          <cell r="F89374" t="str">
            <v>03804 WF336-Palmetto</v>
          </cell>
          <cell r="G89374">
            <v>0.1</v>
          </cell>
          <cell r="H89374">
            <v>4</v>
          </cell>
          <cell r="I89374">
            <v>140</v>
          </cell>
          <cell r="J89374" t="str">
            <v>Special Order</v>
          </cell>
        </row>
        <row r="89375">
          <cell r="B89375">
            <v>3524642</v>
          </cell>
          <cell r="C89375" t="str">
            <v>Acc-Filler</v>
          </cell>
          <cell r="D89375" t="str">
            <v>03805</v>
          </cell>
          <cell r="E89375" t="str">
            <v>WF336</v>
          </cell>
          <cell r="F89375" t="str">
            <v>03805 WF336-Seabreeze</v>
          </cell>
          <cell r="G89375">
            <v>0.1</v>
          </cell>
          <cell r="H89375">
            <v>4</v>
          </cell>
          <cell r="I89375">
            <v>140</v>
          </cell>
          <cell r="J89375" t="str">
            <v>Special Order</v>
          </cell>
        </row>
        <row r="89376">
          <cell r="B89376">
            <v>3524839</v>
          </cell>
          <cell r="C89376" t="str">
            <v>Acc-Filler</v>
          </cell>
          <cell r="D89376" t="str">
            <v>03806</v>
          </cell>
          <cell r="E89376" t="str">
            <v>WF336</v>
          </cell>
          <cell r="F89376" t="str">
            <v>03806 WF336-Seaport</v>
          </cell>
          <cell r="G89376">
            <v>0.1</v>
          </cell>
          <cell r="H89376">
            <v>4</v>
          </cell>
          <cell r="I89376">
            <v>140</v>
          </cell>
          <cell r="J89376" t="str">
            <v>Special Order</v>
          </cell>
        </row>
        <row r="89377">
          <cell r="B89377">
            <v>3525036</v>
          </cell>
          <cell r="C89377" t="str">
            <v>Acc-Filler</v>
          </cell>
          <cell r="D89377" t="str">
            <v>03807</v>
          </cell>
          <cell r="E89377" t="str">
            <v>WF336</v>
          </cell>
          <cell r="F89377" t="str">
            <v>03807 WF336-Juniper</v>
          </cell>
          <cell r="G89377">
            <v>0.1</v>
          </cell>
          <cell r="H89377">
            <v>4</v>
          </cell>
          <cell r="I89377">
            <v>140</v>
          </cell>
          <cell r="J89377" t="str">
            <v>Special Order</v>
          </cell>
        </row>
        <row r="89378">
          <cell r="B89378">
            <v>3525233</v>
          </cell>
          <cell r="C89378" t="str">
            <v>Acc-Filler</v>
          </cell>
          <cell r="D89378" t="str">
            <v>03808</v>
          </cell>
          <cell r="E89378" t="str">
            <v>WF336</v>
          </cell>
          <cell r="F89378" t="str">
            <v>03808 WF336-Laurel</v>
          </cell>
          <cell r="G89378">
            <v>0.1</v>
          </cell>
          <cell r="H89378">
            <v>4</v>
          </cell>
          <cell r="I89378">
            <v>140</v>
          </cell>
          <cell r="J89378" t="str">
            <v>Special Order</v>
          </cell>
        </row>
        <row r="89379">
          <cell r="B89379">
            <v>3525430</v>
          </cell>
          <cell r="C89379" t="str">
            <v>Acc-Filler</v>
          </cell>
          <cell r="D89379" t="str">
            <v>03809</v>
          </cell>
          <cell r="E89379" t="str">
            <v>WF336</v>
          </cell>
          <cell r="F89379" t="str">
            <v>03809 WF336-Stonybrook</v>
          </cell>
          <cell r="G89379">
            <v>0.1</v>
          </cell>
          <cell r="H89379">
            <v>4</v>
          </cell>
          <cell r="I89379">
            <v>140</v>
          </cell>
          <cell r="J89379" t="str">
            <v>Special Order</v>
          </cell>
        </row>
        <row r="89380">
          <cell r="B89380">
            <v>3988605</v>
          </cell>
          <cell r="C89380" t="str">
            <v>Acc-Filler</v>
          </cell>
          <cell r="D89380" t="str">
            <v>03810</v>
          </cell>
          <cell r="E89380" t="str">
            <v>WF336</v>
          </cell>
          <cell r="F89380" t="str">
            <v>03810 WF336-Cape</v>
          </cell>
          <cell r="G89380">
            <v>0.1</v>
          </cell>
          <cell r="H89380">
            <v>4</v>
          </cell>
          <cell r="I89380">
            <v>140</v>
          </cell>
          <cell r="J89380" t="str">
            <v>Special Order</v>
          </cell>
        </row>
        <row r="89381">
          <cell r="B89381">
            <v>3989131</v>
          </cell>
          <cell r="C89381" t="str">
            <v>Acc-Filler</v>
          </cell>
          <cell r="D89381" t="str">
            <v>03811</v>
          </cell>
          <cell r="E89381" t="str">
            <v>WF336</v>
          </cell>
          <cell r="F89381" t="str">
            <v>03811 WF336-Currant</v>
          </cell>
          <cell r="G89381">
            <v>0.1</v>
          </cell>
          <cell r="H89381">
            <v>4</v>
          </cell>
          <cell r="I89381">
            <v>140</v>
          </cell>
          <cell r="J89381" t="str">
            <v>Special Order</v>
          </cell>
        </row>
        <row r="89382">
          <cell r="B89382">
            <v>3989657</v>
          </cell>
          <cell r="C89382" t="str">
            <v>Acc-Filler</v>
          </cell>
          <cell r="D89382" t="str">
            <v>03812</v>
          </cell>
          <cell r="E89382" t="str">
            <v>WF336</v>
          </cell>
          <cell r="F89382" t="str">
            <v>03812 WF336-Evergreen</v>
          </cell>
          <cell r="G89382">
            <v>0.1</v>
          </cell>
          <cell r="H89382">
            <v>4</v>
          </cell>
          <cell r="I89382">
            <v>140</v>
          </cell>
          <cell r="J89382" t="str">
            <v>Special Order</v>
          </cell>
        </row>
        <row r="89383">
          <cell r="B89383">
            <v>3990183</v>
          </cell>
          <cell r="C89383" t="str">
            <v>Acc-Filler</v>
          </cell>
          <cell r="D89383" t="str">
            <v>03813</v>
          </cell>
          <cell r="E89383" t="str">
            <v>WF336</v>
          </cell>
          <cell r="F89383" t="str">
            <v>03813 WF336-Goldleaf</v>
          </cell>
          <cell r="G89383">
            <v>0.1</v>
          </cell>
          <cell r="H89383">
            <v>4</v>
          </cell>
          <cell r="I89383">
            <v>140</v>
          </cell>
          <cell r="J89383" t="str">
            <v>Special Order</v>
          </cell>
        </row>
        <row r="89384">
          <cell r="B89384">
            <v>3990709</v>
          </cell>
          <cell r="C89384" t="str">
            <v>Acc-Filler</v>
          </cell>
          <cell r="D89384" t="str">
            <v>03814</v>
          </cell>
          <cell r="E89384" t="str">
            <v>WF336</v>
          </cell>
          <cell r="F89384" t="str">
            <v>03814 WF336-Silhouette</v>
          </cell>
          <cell r="G89384">
            <v>0.1</v>
          </cell>
          <cell r="H89384">
            <v>4</v>
          </cell>
          <cell r="I89384">
            <v>140</v>
          </cell>
          <cell r="J89384" t="str">
            <v>Special Order</v>
          </cell>
        </row>
        <row r="89385">
          <cell r="B89385">
            <v>3190355</v>
          </cell>
          <cell r="C89385" t="str">
            <v>Acc-Filler</v>
          </cell>
          <cell r="D89385" t="str">
            <v>039</v>
          </cell>
          <cell r="E89385" t="str">
            <v>WF336</v>
          </cell>
          <cell r="F89385" t="str">
            <v>039 WF336-Grey: 021,023</v>
          </cell>
          <cell r="G89385">
            <v>0.1</v>
          </cell>
          <cell r="H89385">
            <v>4</v>
          </cell>
          <cell r="I89385">
            <v>69</v>
          </cell>
          <cell r="J89385" t="str">
            <v>Stock</v>
          </cell>
        </row>
        <row r="89386">
          <cell r="B89386">
            <v>3191561</v>
          </cell>
          <cell r="C89386" t="str">
            <v>Acc-Filler</v>
          </cell>
          <cell r="D89386" t="str">
            <v>040</v>
          </cell>
          <cell r="E89386" t="str">
            <v>WF336</v>
          </cell>
          <cell r="F89386" t="str">
            <v>040 WF336-Opal</v>
          </cell>
          <cell r="G89386">
            <v>0.1</v>
          </cell>
          <cell r="H89386">
            <v>4</v>
          </cell>
          <cell r="I89386">
            <v>69</v>
          </cell>
          <cell r="J89386" t="str">
            <v>Stock</v>
          </cell>
        </row>
        <row r="89387">
          <cell r="B89387">
            <v>3948610</v>
          </cell>
          <cell r="C89387" t="str">
            <v>Acc-Filler</v>
          </cell>
          <cell r="D89387" t="str">
            <v>046</v>
          </cell>
          <cell r="E89387" t="str">
            <v>WF336</v>
          </cell>
          <cell r="F89387" t="str">
            <v>046 WF336-Hazelnut: 047</v>
          </cell>
          <cell r="G89387">
            <v>0.1</v>
          </cell>
          <cell r="H89387">
            <v>4</v>
          </cell>
          <cell r="I89387">
            <v>69</v>
          </cell>
          <cell r="J89387" t="str">
            <v>Stock</v>
          </cell>
        </row>
        <row r="89388">
          <cell r="B89388">
            <v>3949686</v>
          </cell>
          <cell r="C89388" t="str">
            <v>Acc-Filler</v>
          </cell>
          <cell r="D89388" t="str">
            <v>047</v>
          </cell>
          <cell r="E89388" t="str">
            <v>WF336</v>
          </cell>
          <cell r="F89388" t="str">
            <v>047 WF336-Hazelnut: 046</v>
          </cell>
          <cell r="G89388">
            <v>0.1</v>
          </cell>
          <cell r="H89388">
            <v>4</v>
          </cell>
          <cell r="I89388">
            <v>69</v>
          </cell>
          <cell r="J89388" t="str">
            <v>Stock</v>
          </cell>
        </row>
        <row r="89389">
          <cell r="B89389">
            <v>3950762</v>
          </cell>
          <cell r="C89389" t="str">
            <v>Acc-Filler</v>
          </cell>
          <cell r="D89389" t="str">
            <v>048</v>
          </cell>
          <cell r="E89389" t="str">
            <v>WF336</v>
          </cell>
          <cell r="F89389" t="str">
            <v>048 WF336-White: 005,020</v>
          </cell>
          <cell r="G89389">
            <v>0.1</v>
          </cell>
          <cell r="H89389">
            <v>4</v>
          </cell>
          <cell r="I89389">
            <v>69</v>
          </cell>
          <cell r="J89389" t="str">
            <v>Stock</v>
          </cell>
        </row>
        <row r="89390">
          <cell r="B89390">
            <v>3972291</v>
          </cell>
          <cell r="C89390" t="str">
            <v>Acc-Filler</v>
          </cell>
          <cell r="D89390" t="str">
            <v>04801</v>
          </cell>
          <cell r="E89390" t="str">
            <v>WF336</v>
          </cell>
          <cell r="F89390" t="str">
            <v>04801 WF336-Bayside</v>
          </cell>
          <cell r="G89390">
            <v>0.1</v>
          </cell>
          <cell r="H89390">
            <v>4</v>
          </cell>
          <cell r="I89390">
            <v>140</v>
          </cell>
          <cell r="J89390" t="str">
            <v>Special Order</v>
          </cell>
        </row>
        <row r="89391">
          <cell r="B89391">
            <v>3972817</v>
          </cell>
          <cell r="C89391" t="str">
            <v>Acc-Filler</v>
          </cell>
          <cell r="D89391" t="str">
            <v>04802</v>
          </cell>
          <cell r="E89391" t="str">
            <v>WF336</v>
          </cell>
          <cell r="F89391" t="str">
            <v>04802 WF336-Biscayne</v>
          </cell>
          <cell r="G89391">
            <v>0.1</v>
          </cell>
          <cell r="H89391">
            <v>4</v>
          </cell>
          <cell r="I89391">
            <v>140</v>
          </cell>
          <cell r="J89391" t="str">
            <v>Special Order</v>
          </cell>
        </row>
        <row r="89392">
          <cell r="B89392">
            <v>3973343</v>
          </cell>
          <cell r="C89392" t="str">
            <v>Acc-Filler</v>
          </cell>
          <cell r="D89392" t="str">
            <v>04803</v>
          </cell>
          <cell r="E89392" t="str">
            <v>WF336</v>
          </cell>
          <cell r="F89392" t="str">
            <v>04803 WF336-Midnight</v>
          </cell>
          <cell r="G89392">
            <v>0.1</v>
          </cell>
          <cell r="H89392">
            <v>4</v>
          </cell>
          <cell r="I89392">
            <v>140</v>
          </cell>
          <cell r="J89392" t="str">
            <v>Special Order</v>
          </cell>
        </row>
        <row r="89393">
          <cell r="B89393">
            <v>3973869</v>
          </cell>
          <cell r="C89393" t="str">
            <v>Acc-Filler</v>
          </cell>
          <cell r="D89393" t="str">
            <v>04804</v>
          </cell>
          <cell r="E89393" t="str">
            <v>WF336</v>
          </cell>
          <cell r="F89393" t="str">
            <v>04804 WF336-Palmetto</v>
          </cell>
          <cell r="G89393">
            <v>0.1</v>
          </cell>
          <cell r="H89393">
            <v>4</v>
          </cell>
          <cell r="I89393">
            <v>140</v>
          </cell>
          <cell r="J89393" t="str">
            <v>Special Order</v>
          </cell>
        </row>
        <row r="89394">
          <cell r="B89394">
            <v>3974395</v>
          </cell>
          <cell r="C89394" t="str">
            <v>Acc-Filler</v>
          </cell>
          <cell r="D89394" t="str">
            <v>04805</v>
          </cell>
          <cell r="E89394" t="str">
            <v>WF336</v>
          </cell>
          <cell r="F89394" t="str">
            <v>04805 WF336-Seabreeze</v>
          </cell>
          <cell r="G89394">
            <v>0.1</v>
          </cell>
          <cell r="H89394">
            <v>4</v>
          </cell>
          <cell r="I89394">
            <v>140</v>
          </cell>
          <cell r="J89394" t="str">
            <v>Special Order</v>
          </cell>
        </row>
        <row r="89395">
          <cell r="B89395">
            <v>3974921</v>
          </cell>
          <cell r="C89395" t="str">
            <v>Acc-Filler</v>
          </cell>
          <cell r="D89395" t="str">
            <v>04806</v>
          </cell>
          <cell r="E89395" t="str">
            <v>WF336</v>
          </cell>
          <cell r="F89395" t="str">
            <v>04806 WF336-Seaport</v>
          </cell>
          <cell r="G89395">
            <v>0.1</v>
          </cell>
          <cell r="H89395">
            <v>4</v>
          </cell>
          <cell r="I89395">
            <v>140</v>
          </cell>
          <cell r="J89395" t="str">
            <v>Special Order</v>
          </cell>
        </row>
        <row r="89396">
          <cell r="B89396">
            <v>3975447</v>
          </cell>
          <cell r="C89396" t="str">
            <v>Acc-Filler</v>
          </cell>
          <cell r="D89396" t="str">
            <v>04807</v>
          </cell>
          <cell r="E89396" t="str">
            <v>WF336</v>
          </cell>
          <cell r="F89396" t="str">
            <v>04807 WF336-Juniper</v>
          </cell>
          <cell r="G89396">
            <v>0.1</v>
          </cell>
          <cell r="H89396">
            <v>4</v>
          </cell>
          <cell r="I89396">
            <v>140</v>
          </cell>
          <cell r="J89396" t="str">
            <v>Special Order</v>
          </cell>
        </row>
        <row r="89397">
          <cell r="B89397">
            <v>3975973</v>
          </cell>
          <cell r="C89397" t="str">
            <v>Acc-Filler</v>
          </cell>
          <cell r="D89397" t="str">
            <v>04808</v>
          </cell>
          <cell r="E89397" t="str">
            <v>WF336</v>
          </cell>
          <cell r="F89397" t="str">
            <v>04808 WF336-Laurel</v>
          </cell>
          <cell r="G89397">
            <v>0.1</v>
          </cell>
          <cell r="H89397">
            <v>4</v>
          </cell>
          <cell r="I89397">
            <v>140</v>
          </cell>
          <cell r="J89397" t="str">
            <v>Special Order</v>
          </cell>
        </row>
        <row r="89398">
          <cell r="B89398">
            <v>3976499</v>
          </cell>
          <cell r="C89398" t="str">
            <v>Acc-Filler</v>
          </cell>
          <cell r="D89398" t="str">
            <v>04809</v>
          </cell>
          <cell r="E89398" t="str">
            <v>WF336</v>
          </cell>
          <cell r="F89398" t="str">
            <v>04809 WF336-Stonybrook</v>
          </cell>
          <cell r="G89398">
            <v>0.1</v>
          </cell>
          <cell r="H89398">
            <v>4</v>
          </cell>
          <cell r="I89398">
            <v>140</v>
          </cell>
          <cell r="J89398" t="str">
            <v>Special Order</v>
          </cell>
        </row>
        <row r="89399">
          <cell r="B89399">
            <v>3977025</v>
          </cell>
          <cell r="C89399" t="str">
            <v>Acc-Filler</v>
          </cell>
          <cell r="D89399" t="str">
            <v>04810</v>
          </cell>
          <cell r="E89399" t="str">
            <v>WF336</v>
          </cell>
          <cell r="F89399" t="str">
            <v>04810 WF336-Cape</v>
          </cell>
          <cell r="G89399">
            <v>0.1</v>
          </cell>
          <cell r="H89399">
            <v>4</v>
          </cell>
          <cell r="I89399">
            <v>140</v>
          </cell>
          <cell r="J89399" t="str">
            <v>Special Order</v>
          </cell>
        </row>
        <row r="89400">
          <cell r="B89400">
            <v>3977551</v>
          </cell>
          <cell r="C89400" t="str">
            <v>Acc-Filler</v>
          </cell>
          <cell r="D89400" t="str">
            <v>04811</v>
          </cell>
          <cell r="E89400" t="str">
            <v>WF336</v>
          </cell>
          <cell r="F89400" t="str">
            <v>04811 WF336-Currant</v>
          </cell>
          <cell r="G89400">
            <v>0.1</v>
          </cell>
          <cell r="H89400">
            <v>4</v>
          </cell>
          <cell r="I89400">
            <v>140</v>
          </cell>
          <cell r="J89400" t="str">
            <v>Special Order</v>
          </cell>
        </row>
        <row r="89401">
          <cell r="B89401">
            <v>3978077</v>
          </cell>
          <cell r="C89401" t="str">
            <v>Acc-Filler</v>
          </cell>
          <cell r="D89401" t="str">
            <v>04812</v>
          </cell>
          <cell r="E89401" t="str">
            <v>WF336</v>
          </cell>
          <cell r="F89401" t="str">
            <v>04812 WF336-Evergreen</v>
          </cell>
          <cell r="G89401">
            <v>0.1</v>
          </cell>
          <cell r="H89401">
            <v>4</v>
          </cell>
          <cell r="I89401">
            <v>140</v>
          </cell>
          <cell r="J89401" t="str">
            <v>Special Order</v>
          </cell>
        </row>
        <row r="89402">
          <cell r="B89402">
            <v>3978603</v>
          </cell>
          <cell r="C89402" t="str">
            <v>Acc-Filler</v>
          </cell>
          <cell r="D89402" t="str">
            <v>04813</v>
          </cell>
          <cell r="E89402" t="str">
            <v>WF336</v>
          </cell>
          <cell r="F89402" t="str">
            <v>04813 WF336-Goldleaf</v>
          </cell>
          <cell r="G89402">
            <v>0.1</v>
          </cell>
          <cell r="H89402">
            <v>4</v>
          </cell>
          <cell r="I89402">
            <v>140</v>
          </cell>
          <cell r="J89402" t="str">
            <v>Special Order</v>
          </cell>
        </row>
        <row r="89403">
          <cell r="B89403">
            <v>3979129</v>
          </cell>
          <cell r="C89403" t="str">
            <v>Acc-Filler</v>
          </cell>
          <cell r="D89403" t="str">
            <v>04814</v>
          </cell>
          <cell r="E89403" t="str">
            <v>WF336</v>
          </cell>
          <cell r="F89403" t="str">
            <v>04814 WF336-Silhouette</v>
          </cell>
          <cell r="G89403">
            <v>0.1</v>
          </cell>
          <cell r="H89403">
            <v>4</v>
          </cell>
          <cell r="I89403">
            <v>140</v>
          </cell>
          <cell r="J89403" t="str">
            <v>Special Order</v>
          </cell>
        </row>
        <row r="89404">
          <cell r="B89404">
            <v>3256570</v>
          </cell>
          <cell r="C89404" t="str">
            <v>Acc-Filler</v>
          </cell>
          <cell r="D89404" t="str">
            <v>5005</v>
          </cell>
          <cell r="E89404" t="str">
            <v>WF336</v>
          </cell>
          <cell r="F89404" t="str">
            <v>5005 WF336-White: 005,020</v>
          </cell>
          <cell r="G89404">
            <v>0.1</v>
          </cell>
          <cell r="H89404">
            <v>4</v>
          </cell>
          <cell r="I89404">
            <v>69</v>
          </cell>
          <cell r="J89404" t="str">
            <v>Stock</v>
          </cell>
        </row>
        <row r="89405">
          <cell r="B89405">
            <v>3269337</v>
          </cell>
          <cell r="C89405" t="str">
            <v>Acc-Filler</v>
          </cell>
          <cell r="D89405" t="str">
            <v>500501</v>
          </cell>
          <cell r="E89405" t="str">
            <v>WF336</v>
          </cell>
          <cell r="F89405" t="str">
            <v>500501 WF336-Bayside</v>
          </cell>
          <cell r="G89405">
            <v>0.1</v>
          </cell>
          <cell r="H89405">
            <v>4</v>
          </cell>
          <cell r="I89405">
            <v>140</v>
          </cell>
          <cell r="J89405" t="str">
            <v>Special Order</v>
          </cell>
        </row>
        <row r="89406">
          <cell r="B89406">
            <v>3269557</v>
          </cell>
          <cell r="C89406" t="str">
            <v>Acc-Filler</v>
          </cell>
          <cell r="D89406" t="str">
            <v>500502</v>
          </cell>
          <cell r="E89406" t="str">
            <v>WF336</v>
          </cell>
          <cell r="F89406" t="str">
            <v>500502 WF336-Biscayne</v>
          </cell>
          <cell r="G89406">
            <v>0.1</v>
          </cell>
          <cell r="H89406">
            <v>4</v>
          </cell>
          <cell r="I89406">
            <v>140</v>
          </cell>
          <cell r="J89406" t="str">
            <v>Special Order</v>
          </cell>
        </row>
        <row r="89407">
          <cell r="B89407">
            <v>3269777</v>
          </cell>
          <cell r="C89407" t="str">
            <v>Acc-Filler</v>
          </cell>
          <cell r="D89407" t="str">
            <v>500503</v>
          </cell>
          <cell r="E89407" t="str">
            <v>WF336</v>
          </cell>
          <cell r="F89407" t="str">
            <v>500503 WF336-Midnight</v>
          </cell>
          <cell r="G89407">
            <v>0.1</v>
          </cell>
          <cell r="H89407">
            <v>4</v>
          </cell>
          <cell r="I89407">
            <v>140</v>
          </cell>
          <cell r="J89407" t="str">
            <v>Special Order</v>
          </cell>
        </row>
        <row r="89408">
          <cell r="B89408">
            <v>3269997</v>
          </cell>
          <cell r="C89408" t="str">
            <v>Acc-Filler</v>
          </cell>
          <cell r="D89408" t="str">
            <v>500504</v>
          </cell>
          <cell r="E89408" t="str">
            <v>WF336</v>
          </cell>
          <cell r="F89408" t="str">
            <v>500504 WF336-Palmetto</v>
          </cell>
          <cell r="G89408">
            <v>0.1</v>
          </cell>
          <cell r="H89408">
            <v>4</v>
          </cell>
          <cell r="I89408">
            <v>140</v>
          </cell>
          <cell r="J89408" t="str">
            <v>Special Order</v>
          </cell>
        </row>
        <row r="89409">
          <cell r="B89409">
            <v>3270217</v>
          </cell>
          <cell r="C89409" t="str">
            <v>Acc-Filler</v>
          </cell>
          <cell r="D89409" t="str">
            <v>500505</v>
          </cell>
          <cell r="E89409" t="str">
            <v>WF336</v>
          </cell>
          <cell r="F89409" t="str">
            <v>500505 WF336-Seabreeze</v>
          </cell>
          <cell r="G89409">
            <v>0.1</v>
          </cell>
          <cell r="H89409">
            <v>4</v>
          </cell>
          <cell r="I89409">
            <v>140</v>
          </cell>
          <cell r="J89409" t="str">
            <v>Special Order</v>
          </cell>
        </row>
        <row r="89410">
          <cell r="B89410">
            <v>3270437</v>
          </cell>
          <cell r="C89410" t="str">
            <v>Acc-Filler</v>
          </cell>
          <cell r="D89410" t="str">
            <v>500506</v>
          </cell>
          <cell r="E89410" t="str">
            <v>WF336</v>
          </cell>
          <cell r="F89410" t="str">
            <v>500506 WF336-Seaport</v>
          </cell>
          <cell r="G89410">
            <v>0.1</v>
          </cell>
          <cell r="H89410">
            <v>4</v>
          </cell>
          <cell r="I89410">
            <v>140</v>
          </cell>
          <cell r="J89410" t="str">
            <v>Special Order</v>
          </cell>
        </row>
        <row r="89411">
          <cell r="B89411">
            <v>3525721</v>
          </cell>
          <cell r="C89411" t="str">
            <v>Acc-Filler</v>
          </cell>
          <cell r="D89411" t="str">
            <v>500507</v>
          </cell>
          <cell r="E89411" t="str">
            <v>WF336</v>
          </cell>
          <cell r="F89411" t="str">
            <v>500507 WF336-Juniper</v>
          </cell>
          <cell r="G89411">
            <v>0.1</v>
          </cell>
          <cell r="H89411">
            <v>4</v>
          </cell>
          <cell r="I89411">
            <v>140</v>
          </cell>
          <cell r="J89411" t="str">
            <v>Special Order</v>
          </cell>
        </row>
        <row r="89412">
          <cell r="B89412">
            <v>3525940</v>
          </cell>
          <cell r="C89412" t="str">
            <v>Acc-Filler</v>
          </cell>
          <cell r="D89412" t="str">
            <v>500508</v>
          </cell>
          <cell r="E89412" t="str">
            <v>WF336</v>
          </cell>
          <cell r="F89412" t="str">
            <v>500508 WF336-Laurel</v>
          </cell>
          <cell r="G89412">
            <v>0.1</v>
          </cell>
          <cell r="H89412">
            <v>4</v>
          </cell>
          <cell r="I89412">
            <v>140</v>
          </cell>
          <cell r="J89412" t="str">
            <v>Special Order</v>
          </cell>
        </row>
        <row r="89413">
          <cell r="B89413">
            <v>3526159</v>
          </cell>
          <cell r="C89413" t="str">
            <v>Acc-Filler</v>
          </cell>
          <cell r="D89413" t="str">
            <v>500509</v>
          </cell>
          <cell r="E89413" t="str">
            <v>WF336</v>
          </cell>
          <cell r="F89413" t="str">
            <v>500509 WF336-Stonybrook</v>
          </cell>
          <cell r="G89413">
            <v>0.1</v>
          </cell>
          <cell r="H89413">
            <v>4</v>
          </cell>
          <cell r="I89413">
            <v>140</v>
          </cell>
          <cell r="J89413" t="str">
            <v>Special Order</v>
          </cell>
        </row>
        <row r="89414">
          <cell r="B89414">
            <v>3984915</v>
          </cell>
          <cell r="C89414" t="str">
            <v>Acc-Filler</v>
          </cell>
          <cell r="D89414" t="str">
            <v>500510</v>
          </cell>
          <cell r="E89414" t="str">
            <v>WF336</v>
          </cell>
          <cell r="F89414" t="str">
            <v>500510 WF336-Cape</v>
          </cell>
          <cell r="G89414">
            <v>0.1</v>
          </cell>
          <cell r="H89414">
            <v>4</v>
          </cell>
          <cell r="I89414">
            <v>140</v>
          </cell>
          <cell r="J89414" t="str">
            <v>Special Order</v>
          </cell>
        </row>
        <row r="89415">
          <cell r="B89415">
            <v>3985441</v>
          </cell>
          <cell r="C89415" t="str">
            <v>Acc-Filler</v>
          </cell>
          <cell r="D89415" t="str">
            <v>500511</v>
          </cell>
          <cell r="E89415" t="str">
            <v>WF336</v>
          </cell>
          <cell r="F89415" t="str">
            <v>500511 WF336-Currant</v>
          </cell>
          <cell r="G89415">
            <v>0.1</v>
          </cell>
          <cell r="H89415">
            <v>4</v>
          </cell>
          <cell r="I89415">
            <v>140</v>
          </cell>
          <cell r="J89415" t="str">
            <v>Special Order</v>
          </cell>
        </row>
        <row r="89416">
          <cell r="B89416">
            <v>3985967</v>
          </cell>
          <cell r="C89416" t="str">
            <v>Acc-Filler</v>
          </cell>
          <cell r="D89416" t="str">
            <v>500512</v>
          </cell>
          <cell r="E89416" t="str">
            <v>WF336</v>
          </cell>
          <cell r="F89416" t="str">
            <v>500512 WF336-Evergreen</v>
          </cell>
          <cell r="G89416">
            <v>0.1</v>
          </cell>
          <cell r="H89416">
            <v>4</v>
          </cell>
          <cell r="I89416">
            <v>140</v>
          </cell>
          <cell r="J89416" t="str">
            <v>Special Order</v>
          </cell>
        </row>
        <row r="89417">
          <cell r="B89417">
            <v>3986493</v>
          </cell>
          <cell r="C89417" t="str">
            <v>Acc-Filler</v>
          </cell>
          <cell r="D89417" t="str">
            <v>500513</v>
          </cell>
          <cell r="E89417" t="str">
            <v>WF336</v>
          </cell>
          <cell r="F89417" t="str">
            <v>500513 WF336-Goldleaf</v>
          </cell>
          <cell r="G89417">
            <v>0.1</v>
          </cell>
          <cell r="H89417">
            <v>4</v>
          </cell>
          <cell r="I89417">
            <v>140</v>
          </cell>
          <cell r="J89417" t="str">
            <v>Special Order</v>
          </cell>
        </row>
        <row r="89418">
          <cell r="B89418">
            <v>3987019</v>
          </cell>
          <cell r="C89418" t="str">
            <v>Acc-Filler</v>
          </cell>
          <cell r="D89418" t="str">
            <v>500514</v>
          </cell>
          <cell r="E89418" t="str">
            <v>WF336</v>
          </cell>
          <cell r="F89418" t="str">
            <v>500514 WF336-Silhouette</v>
          </cell>
          <cell r="G89418">
            <v>0.1</v>
          </cell>
          <cell r="H89418">
            <v>4</v>
          </cell>
          <cell r="I89418">
            <v>140</v>
          </cell>
          <cell r="J89418" t="str">
            <v>Special Order</v>
          </cell>
        </row>
        <row r="89419">
          <cell r="B89419">
            <v>3257060</v>
          </cell>
          <cell r="C89419" t="str">
            <v>Acc-Filler</v>
          </cell>
          <cell r="D89419" t="str">
            <v>5022</v>
          </cell>
          <cell r="E89419" t="str">
            <v>WF336</v>
          </cell>
          <cell r="F89419" t="str">
            <v>5022 WF336-Pewter: 022</v>
          </cell>
          <cell r="G89419">
            <v>0.1</v>
          </cell>
          <cell r="H89419">
            <v>4</v>
          </cell>
          <cell r="I89419">
            <v>69</v>
          </cell>
          <cell r="J89419" t="str">
            <v>Stock</v>
          </cell>
        </row>
        <row r="89420">
          <cell r="B89420">
            <v>3284074</v>
          </cell>
          <cell r="C89420" t="str">
            <v>Acc-Filler</v>
          </cell>
          <cell r="D89420" t="str">
            <v>5023</v>
          </cell>
          <cell r="E89420" t="str">
            <v>WF336</v>
          </cell>
          <cell r="F89420" t="str">
            <v>5023 WF336-Grey: 021,039</v>
          </cell>
          <cell r="G89420">
            <v>0.1</v>
          </cell>
          <cell r="H89420">
            <v>4</v>
          </cell>
          <cell r="I89420">
            <v>69</v>
          </cell>
          <cell r="J89420" t="str">
            <v>Stock</v>
          </cell>
        </row>
        <row r="89421">
          <cell r="B89421">
            <v>3947534</v>
          </cell>
          <cell r="C89421" t="str">
            <v>Acc-Filler</v>
          </cell>
          <cell r="D89421" t="str">
            <v>5046</v>
          </cell>
          <cell r="E89421" t="str">
            <v>WF336</v>
          </cell>
          <cell r="F89421" t="str">
            <v>5046 WF336-Hazelnut: 047,048</v>
          </cell>
          <cell r="G89421">
            <v>0.1</v>
          </cell>
          <cell r="H89421">
            <v>4</v>
          </cell>
          <cell r="I89421">
            <v>69</v>
          </cell>
          <cell r="J89421" t="str">
            <v>Stock</v>
          </cell>
        </row>
        <row r="89422">
          <cell r="B89422">
            <v>1205488</v>
          </cell>
          <cell r="C89422" t="str">
            <v>Acc-Filler</v>
          </cell>
          <cell r="D89422" t="str">
            <v>003</v>
          </cell>
          <cell r="E89422" t="str">
            <v>WF342</v>
          </cell>
          <cell r="F89422" t="str">
            <v>003 WF342-Honey: 016</v>
          </cell>
          <cell r="G89422">
            <v>0.1</v>
          </cell>
          <cell r="H89422">
            <v>4</v>
          </cell>
          <cell r="I89422">
            <v>90</v>
          </cell>
          <cell r="J89422" t="str">
            <v>Stock</v>
          </cell>
        </row>
        <row r="89423">
          <cell r="B89423">
            <v>1206210</v>
          </cell>
          <cell r="C89423" t="str">
            <v>Acc-Filler</v>
          </cell>
          <cell r="D89423" t="str">
            <v>005</v>
          </cell>
          <cell r="E89423" t="str">
            <v>WF342</v>
          </cell>
          <cell r="F89423" t="str">
            <v>005 WF342-White: 020,038,044</v>
          </cell>
          <cell r="G89423">
            <v>0.1</v>
          </cell>
          <cell r="H89423">
            <v>4</v>
          </cell>
          <cell r="I89423">
            <v>90</v>
          </cell>
          <cell r="J89423" t="str">
            <v>Stock</v>
          </cell>
        </row>
        <row r="89424">
          <cell r="B89424">
            <v>3266709</v>
          </cell>
          <cell r="C89424" t="str">
            <v>Acc-Filler</v>
          </cell>
          <cell r="D89424" t="str">
            <v>00501</v>
          </cell>
          <cell r="E89424" t="str">
            <v>WF342</v>
          </cell>
          <cell r="F89424" t="str">
            <v>00501 WF342-Bayside</v>
          </cell>
          <cell r="G89424">
            <v>0.1</v>
          </cell>
          <cell r="H89424">
            <v>4</v>
          </cell>
          <cell r="I89424">
            <v>161</v>
          </cell>
          <cell r="J89424" t="str">
            <v>Special Order</v>
          </cell>
        </row>
        <row r="89425">
          <cell r="B89425">
            <v>3266928</v>
          </cell>
          <cell r="C89425" t="str">
            <v>Acc-Filler</v>
          </cell>
          <cell r="D89425" t="str">
            <v>00502</v>
          </cell>
          <cell r="E89425" t="str">
            <v>WF342</v>
          </cell>
          <cell r="F89425" t="str">
            <v>00502 WF342-Biscayne</v>
          </cell>
          <cell r="G89425">
            <v>0.1</v>
          </cell>
          <cell r="H89425">
            <v>4</v>
          </cell>
          <cell r="I89425">
            <v>161</v>
          </cell>
          <cell r="J89425" t="str">
            <v>Special Order</v>
          </cell>
        </row>
        <row r="89426">
          <cell r="B89426">
            <v>3267147</v>
          </cell>
          <cell r="C89426" t="str">
            <v>Acc-Filler</v>
          </cell>
          <cell r="D89426" t="str">
            <v>00503</v>
          </cell>
          <cell r="E89426" t="str">
            <v>WF342</v>
          </cell>
          <cell r="F89426" t="str">
            <v>00503 WF342-Midnight</v>
          </cell>
          <cell r="G89426">
            <v>0.1</v>
          </cell>
          <cell r="H89426">
            <v>4</v>
          </cell>
          <cell r="I89426">
            <v>161</v>
          </cell>
          <cell r="J89426" t="str">
            <v>Special Order</v>
          </cell>
        </row>
        <row r="89427">
          <cell r="B89427">
            <v>3267366</v>
          </cell>
          <cell r="C89427" t="str">
            <v>Acc-Filler</v>
          </cell>
          <cell r="D89427" t="str">
            <v>00504</v>
          </cell>
          <cell r="E89427" t="str">
            <v>WF342</v>
          </cell>
          <cell r="F89427" t="str">
            <v>00504 WF342-Palmetto</v>
          </cell>
          <cell r="G89427">
            <v>0.1</v>
          </cell>
          <cell r="H89427">
            <v>4</v>
          </cell>
          <cell r="I89427">
            <v>161</v>
          </cell>
          <cell r="J89427" t="str">
            <v>Special Order</v>
          </cell>
        </row>
        <row r="89428">
          <cell r="B89428">
            <v>3267585</v>
          </cell>
          <cell r="C89428" t="str">
            <v>Acc-Filler</v>
          </cell>
          <cell r="D89428" t="str">
            <v>00505</v>
          </cell>
          <cell r="E89428" t="str">
            <v>WF342</v>
          </cell>
          <cell r="F89428" t="str">
            <v>00505 WF342-Seabreeze</v>
          </cell>
          <cell r="G89428">
            <v>0.1</v>
          </cell>
          <cell r="H89428">
            <v>4</v>
          </cell>
          <cell r="I89428">
            <v>161</v>
          </cell>
          <cell r="J89428" t="str">
            <v>Special Order</v>
          </cell>
        </row>
        <row r="89429">
          <cell r="B89429">
            <v>3267804</v>
          </cell>
          <cell r="C89429" t="str">
            <v>Acc-Filler</v>
          </cell>
          <cell r="D89429" t="str">
            <v>00506</v>
          </cell>
          <cell r="E89429" t="str">
            <v>WF342</v>
          </cell>
          <cell r="F89429" t="str">
            <v>00506 WF342-Seaport</v>
          </cell>
          <cell r="G89429">
            <v>0.1</v>
          </cell>
          <cell r="H89429">
            <v>4</v>
          </cell>
          <cell r="I89429">
            <v>161</v>
          </cell>
          <cell r="J89429" t="str">
            <v>Special Order</v>
          </cell>
        </row>
        <row r="89430">
          <cell r="B89430">
            <v>3522491</v>
          </cell>
          <cell r="C89430" t="str">
            <v>Acc-Filler</v>
          </cell>
          <cell r="D89430" t="str">
            <v>00507</v>
          </cell>
          <cell r="E89430" t="str">
            <v>WF342</v>
          </cell>
          <cell r="F89430" t="str">
            <v>00507 WF342-Juniper</v>
          </cell>
          <cell r="G89430">
            <v>0.1</v>
          </cell>
          <cell r="H89430">
            <v>4</v>
          </cell>
          <cell r="I89430">
            <v>161</v>
          </cell>
          <cell r="J89430" t="str">
            <v>Special Order</v>
          </cell>
        </row>
        <row r="89431">
          <cell r="B89431">
            <v>3522710</v>
          </cell>
          <cell r="C89431" t="str">
            <v>Acc-Filler</v>
          </cell>
          <cell r="D89431" t="str">
            <v>00508</v>
          </cell>
          <cell r="E89431" t="str">
            <v>WF342</v>
          </cell>
          <cell r="F89431" t="str">
            <v>00508 WF342-Laurel</v>
          </cell>
          <cell r="G89431">
            <v>0.1</v>
          </cell>
          <cell r="H89431">
            <v>4</v>
          </cell>
          <cell r="I89431">
            <v>161</v>
          </cell>
          <cell r="J89431" t="str">
            <v>Special Order</v>
          </cell>
        </row>
        <row r="89432">
          <cell r="B89432">
            <v>3522929</v>
          </cell>
          <cell r="C89432" t="str">
            <v>Acc-Filler</v>
          </cell>
          <cell r="D89432" t="str">
            <v>00509</v>
          </cell>
          <cell r="E89432" t="str">
            <v>WF342</v>
          </cell>
          <cell r="F89432" t="str">
            <v>00509 WF342-Stonybrook</v>
          </cell>
          <cell r="G89432">
            <v>0.1</v>
          </cell>
          <cell r="H89432">
            <v>4</v>
          </cell>
          <cell r="I89432">
            <v>161</v>
          </cell>
          <cell r="J89432" t="str">
            <v>Special Order</v>
          </cell>
        </row>
        <row r="89433">
          <cell r="B89433">
            <v>3979656</v>
          </cell>
          <cell r="C89433" t="str">
            <v>Acc-Filler</v>
          </cell>
          <cell r="D89433" t="str">
            <v>00510</v>
          </cell>
          <cell r="E89433" t="str">
            <v>WF342</v>
          </cell>
          <cell r="F89433" t="str">
            <v>00510 WF342-Cape</v>
          </cell>
          <cell r="G89433">
            <v>0.1</v>
          </cell>
          <cell r="H89433">
            <v>4</v>
          </cell>
          <cell r="I89433">
            <v>161</v>
          </cell>
          <cell r="J89433" t="str">
            <v>Special Order</v>
          </cell>
        </row>
        <row r="89434">
          <cell r="B89434">
            <v>3980182</v>
          </cell>
          <cell r="C89434" t="str">
            <v>Acc-Filler</v>
          </cell>
          <cell r="D89434" t="str">
            <v>00511</v>
          </cell>
          <cell r="E89434" t="str">
            <v>WF342</v>
          </cell>
          <cell r="F89434" t="str">
            <v>00511 WF342-Currant</v>
          </cell>
          <cell r="G89434">
            <v>0.1</v>
          </cell>
          <cell r="H89434">
            <v>4</v>
          </cell>
          <cell r="I89434">
            <v>161</v>
          </cell>
          <cell r="J89434" t="str">
            <v>Special Order</v>
          </cell>
        </row>
        <row r="89435">
          <cell r="B89435">
            <v>3980708</v>
          </cell>
          <cell r="C89435" t="str">
            <v>Acc-Filler</v>
          </cell>
          <cell r="D89435" t="str">
            <v>00512</v>
          </cell>
          <cell r="E89435" t="str">
            <v>WF342</v>
          </cell>
          <cell r="F89435" t="str">
            <v>00512 WF342-Evergreen</v>
          </cell>
          <cell r="G89435">
            <v>0.1</v>
          </cell>
          <cell r="H89435">
            <v>4</v>
          </cell>
          <cell r="I89435">
            <v>161</v>
          </cell>
          <cell r="J89435" t="str">
            <v>Special Order</v>
          </cell>
        </row>
        <row r="89436">
          <cell r="B89436">
            <v>3981234</v>
          </cell>
          <cell r="C89436" t="str">
            <v>Acc-Filler</v>
          </cell>
          <cell r="D89436" t="str">
            <v>00513</v>
          </cell>
          <cell r="E89436" t="str">
            <v>WF342</v>
          </cell>
          <cell r="F89436" t="str">
            <v>00513 WF342-Goldleaf</v>
          </cell>
          <cell r="G89436">
            <v>0.1</v>
          </cell>
          <cell r="H89436">
            <v>4</v>
          </cell>
          <cell r="I89436">
            <v>161</v>
          </cell>
          <cell r="J89436" t="str">
            <v>Special Order</v>
          </cell>
        </row>
        <row r="89437">
          <cell r="B89437">
            <v>3981760</v>
          </cell>
          <cell r="C89437" t="str">
            <v>Acc-Filler</v>
          </cell>
          <cell r="D89437" t="str">
            <v>00514</v>
          </cell>
          <cell r="E89437" t="str">
            <v>WF342</v>
          </cell>
          <cell r="F89437" t="str">
            <v>00514 WF342-Silhouette</v>
          </cell>
          <cell r="G89437">
            <v>0.1</v>
          </cell>
          <cell r="H89437">
            <v>4</v>
          </cell>
          <cell r="I89437">
            <v>161</v>
          </cell>
          <cell r="J89437" t="str">
            <v>Special Order</v>
          </cell>
        </row>
        <row r="89438">
          <cell r="B89438">
            <v>1413990</v>
          </cell>
          <cell r="C89438" t="str">
            <v>Acc-Filler</v>
          </cell>
          <cell r="D89438" t="str">
            <v>014</v>
          </cell>
          <cell r="E89438" t="str">
            <v>WF342</v>
          </cell>
          <cell r="F89438" t="str">
            <v>014 WF342-Dark Sable: 012</v>
          </cell>
          <cell r="G89438">
            <v>0.1</v>
          </cell>
          <cell r="H89438">
            <v>4</v>
          </cell>
          <cell r="I89438">
            <v>90</v>
          </cell>
          <cell r="J89438" t="str">
            <v>Stock</v>
          </cell>
        </row>
        <row r="89439">
          <cell r="B89439">
            <v>2442854</v>
          </cell>
          <cell r="C89439" t="str">
            <v>Acc-Filler</v>
          </cell>
          <cell r="D89439" t="str">
            <v>020</v>
          </cell>
          <cell r="E89439" t="str">
            <v>WF342</v>
          </cell>
          <cell r="F89439" t="str">
            <v>020 WF342-White: 005,038,044</v>
          </cell>
          <cell r="G89439">
            <v>0.1</v>
          </cell>
          <cell r="H89439">
            <v>4</v>
          </cell>
          <cell r="I89439">
            <v>90</v>
          </cell>
          <cell r="J89439" t="str">
            <v>Stock</v>
          </cell>
        </row>
        <row r="89440">
          <cell r="B89440">
            <v>3268023</v>
          </cell>
          <cell r="C89440" t="str">
            <v>Acc-Filler</v>
          </cell>
          <cell r="D89440" t="str">
            <v>02001</v>
          </cell>
          <cell r="E89440" t="str">
            <v>WF342</v>
          </cell>
          <cell r="F89440" t="str">
            <v>02001 WF342-Bayside</v>
          </cell>
          <cell r="G89440">
            <v>0.1</v>
          </cell>
          <cell r="H89440">
            <v>4</v>
          </cell>
          <cell r="I89440">
            <v>161</v>
          </cell>
          <cell r="J89440" t="str">
            <v>Special Order</v>
          </cell>
        </row>
        <row r="89441">
          <cell r="B89441">
            <v>3268242</v>
          </cell>
          <cell r="C89441" t="str">
            <v>Acc-Filler</v>
          </cell>
          <cell r="D89441" t="str">
            <v>02002</v>
          </cell>
          <cell r="E89441" t="str">
            <v>WF342</v>
          </cell>
          <cell r="F89441" t="str">
            <v>02002 WF342-Biscayne</v>
          </cell>
          <cell r="G89441">
            <v>0.1</v>
          </cell>
          <cell r="H89441">
            <v>4</v>
          </cell>
          <cell r="I89441">
            <v>161</v>
          </cell>
          <cell r="J89441" t="str">
            <v>Special Order</v>
          </cell>
        </row>
        <row r="89442">
          <cell r="B89442">
            <v>3268461</v>
          </cell>
          <cell r="C89442" t="str">
            <v>Acc-Filler</v>
          </cell>
          <cell r="D89442" t="str">
            <v>02003</v>
          </cell>
          <cell r="E89442" t="str">
            <v>WF342</v>
          </cell>
          <cell r="F89442" t="str">
            <v>02003 WF342-Midnight</v>
          </cell>
          <cell r="G89442">
            <v>0.1</v>
          </cell>
          <cell r="H89442">
            <v>4</v>
          </cell>
          <cell r="I89442">
            <v>161</v>
          </cell>
          <cell r="J89442" t="str">
            <v>Special Order</v>
          </cell>
        </row>
        <row r="89443">
          <cell r="B89443">
            <v>3268680</v>
          </cell>
          <cell r="C89443" t="str">
            <v>Acc-Filler</v>
          </cell>
          <cell r="D89443" t="str">
            <v>02004</v>
          </cell>
          <cell r="E89443" t="str">
            <v>WF342</v>
          </cell>
          <cell r="F89443" t="str">
            <v>02004 WF342-Palmetto</v>
          </cell>
          <cell r="G89443">
            <v>0.1</v>
          </cell>
          <cell r="H89443">
            <v>4</v>
          </cell>
          <cell r="I89443">
            <v>161</v>
          </cell>
          <cell r="J89443" t="str">
            <v>Special Order</v>
          </cell>
        </row>
        <row r="89444">
          <cell r="B89444">
            <v>3268899</v>
          </cell>
          <cell r="C89444" t="str">
            <v>Acc-Filler</v>
          </cell>
          <cell r="D89444" t="str">
            <v>02005</v>
          </cell>
          <cell r="E89444" t="str">
            <v>WF342</v>
          </cell>
          <cell r="F89444" t="str">
            <v>02005 WF342-Seabreeze</v>
          </cell>
          <cell r="G89444">
            <v>0.1</v>
          </cell>
          <cell r="H89444">
            <v>4</v>
          </cell>
          <cell r="I89444">
            <v>161</v>
          </cell>
          <cell r="J89444" t="str">
            <v>Special Order</v>
          </cell>
        </row>
        <row r="89445">
          <cell r="B89445">
            <v>3269118</v>
          </cell>
          <cell r="C89445" t="str">
            <v>Acc-Filler</v>
          </cell>
          <cell r="D89445" t="str">
            <v>02006</v>
          </cell>
          <cell r="E89445" t="str">
            <v>WF342</v>
          </cell>
          <cell r="F89445" t="str">
            <v>02006 WF342-Seaport</v>
          </cell>
          <cell r="G89445">
            <v>0.1</v>
          </cell>
          <cell r="H89445">
            <v>4</v>
          </cell>
          <cell r="I89445">
            <v>161</v>
          </cell>
          <cell r="J89445" t="str">
            <v>Special Order</v>
          </cell>
        </row>
        <row r="89446">
          <cell r="B89446">
            <v>3523220</v>
          </cell>
          <cell r="C89446" t="str">
            <v>Acc-Filler</v>
          </cell>
          <cell r="D89446" t="str">
            <v>02007</v>
          </cell>
          <cell r="E89446" t="str">
            <v>WF342</v>
          </cell>
          <cell r="F89446" t="str">
            <v>02007 WF342-Juniper</v>
          </cell>
          <cell r="G89446">
            <v>0.1</v>
          </cell>
          <cell r="H89446">
            <v>4</v>
          </cell>
          <cell r="I89446">
            <v>161</v>
          </cell>
          <cell r="J89446" t="str">
            <v>Special Order</v>
          </cell>
        </row>
        <row r="89447">
          <cell r="B89447">
            <v>3523439</v>
          </cell>
          <cell r="C89447" t="str">
            <v>Acc-Filler</v>
          </cell>
          <cell r="D89447" t="str">
            <v>02008</v>
          </cell>
          <cell r="E89447" t="str">
            <v>WF342</v>
          </cell>
          <cell r="F89447" t="str">
            <v>02008 WF342-Laurel</v>
          </cell>
          <cell r="G89447">
            <v>0.1</v>
          </cell>
          <cell r="H89447">
            <v>4</v>
          </cell>
          <cell r="I89447">
            <v>161</v>
          </cell>
          <cell r="J89447" t="str">
            <v>Special Order</v>
          </cell>
        </row>
        <row r="89448">
          <cell r="B89448">
            <v>3523658</v>
          </cell>
          <cell r="C89448" t="str">
            <v>Acc-Filler</v>
          </cell>
          <cell r="D89448" t="str">
            <v>02009</v>
          </cell>
          <cell r="E89448" t="str">
            <v>WF342</v>
          </cell>
          <cell r="F89448" t="str">
            <v>02009 WF342-Stonybrook</v>
          </cell>
          <cell r="G89448">
            <v>0.1</v>
          </cell>
          <cell r="H89448">
            <v>4</v>
          </cell>
          <cell r="I89448">
            <v>161</v>
          </cell>
          <cell r="J89448" t="str">
            <v>Special Order</v>
          </cell>
        </row>
        <row r="89449">
          <cell r="B89449">
            <v>3982286</v>
          </cell>
          <cell r="C89449" t="str">
            <v>Acc-Filler</v>
          </cell>
          <cell r="D89449" t="str">
            <v>02010</v>
          </cell>
          <cell r="E89449" t="str">
            <v>WF342</v>
          </cell>
          <cell r="F89449" t="str">
            <v>02010 WF342-Cape</v>
          </cell>
          <cell r="G89449">
            <v>0.1</v>
          </cell>
          <cell r="H89449">
            <v>4</v>
          </cell>
          <cell r="I89449">
            <v>161</v>
          </cell>
          <cell r="J89449" t="str">
            <v>Special Order</v>
          </cell>
        </row>
        <row r="89450">
          <cell r="B89450">
            <v>3982812</v>
          </cell>
          <cell r="C89450" t="str">
            <v>Acc-Filler</v>
          </cell>
          <cell r="D89450" t="str">
            <v>02011</v>
          </cell>
          <cell r="E89450" t="str">
            <v>WF342</v>
          </cell>
          <cell r="F89450" t="str">
            <v>02011 WF342-Currant</v>
          </cell>
          <cell r="G89450">
            <v>0.1</v>
          </cell>
          <cell r="H89450">
            <v>4</v>
          </cell>
          <cell r="I89450">
            <v>161</v>
          </cell>
          <cell r="J89450" t="str">
            <v>Special Order</v>
          </cell>
        </row>
        <row r="89451">
          <cell r="B89451">
            <v>3983338</v>
          </cell>
          <cell r="C89451" t="str">
            <v>Acc-Filler</v>
          </cell>
          <cell r="D89451" t="str">
            <v>02012</v>
          </cell>
          <cell r="E89451" t="str">
            <v>WF342</v>
          </cell>
          <cell r="F89451" t="str">
            <v>02012 WF342-Evergreen</v>
          </cell>
          <cell r="G89451">
            <v>0.1</v>
          </cell>
          <cell r="H89451">
            <v>4</v>
          </cell>
          <cell r="I89451">
            <v>161</v>
          </cell>
          <cell r="J89451" t="str">
            <v>Special Order</v>
          </cell>
        </row>
        <row r="89452">
          <cell r="B89452">
            <v>3983864</v>
          </cell>
          <cell r="C89452" t="str">
            <v>Acc-Filler</v>
          </cell>
          <cell r="D89452" t="str">
            <v>02013</v>
          </cell>
          <cell r="E89452" t="str">
            <v>WF342</v>
          </cell>
          <cell r="F89452" t="str">
            <v>02013 WF342-Goldleaf</v>
          </cell>
          <cell r="G89452">
            <v>0.1</v>
          </cell>
          <cell r="H89452">
            <v>4</v>
          </cell>
          <cell r="I89452">
            <v>161</v>
          </cell>
          <cell r="J89452" t="str">
            <v>Special Order</v>
          </cell>
        </row>
        <row r="89453">
          <cell r="B89453">
            <v>3984390</v>
          </cell>
          <cell r="C89453" t="str">
            <v>Acc-Filler</v>
          </cell>
          <cell r="D89453" t="str">
            <v>02014</v>
          </cell>
          <cell r="E89453" t="str">
            <v>WF342</v>
          </cell>
          <cell r="F89453" t="str">
            <v>02014 WF342-Silhouette</v>
          </cell>
          <cell r="G89453">
            <v>0.1</v>
          </cell>
          <cell r="H89453">
            <v>4</v>
          </cell>
          <cell r="I89453">
            <v>161</v>
          </cell>
          <cell r="J89453" t="str">
            <v>Special Order</v>
          </cell>
        </row>
        <row r="89454">
          <cell r="B89454">
            <v>2888463</v>
          </cell>
          <cell r="C89454" t="str">
            <v>Acc-Filler</v>
          </cell>
          <cell r="D89454" t="str">
            <v>021</v>
          </cell>
          <cell r="E89454" t="str">
            <v>WF342</v>
          </cell>
          <cell r="F89454" t="str">
            <v>021 WF342-Grey: 023,039</v>
          </cell>
          <cell r="G89454">
            <v>0.1</v>
          </cell>
          <cell r="H89454">
            <v>4</v>
          </cell>
          <cell r="I89454">
            <v>90</v>
          </cell>
          <cell r="J89454" t="str">
            <v>Stock</v>
          </cell>
        </row>
        <row r="89455">
          <cell r="B89455">
            <v>3113198</v>
          </cell>
          <cell r="C89455" t="str">
            <v>Acc-Filler</v>
          </cell>
          <cell r="D89455" t="str">
            <v>022</v>
          </cell>
          <cell r="E89455" t="str">
            <v>WF342</v>
          </cell>
          <cell r="F89455" t="str">
            <v>022 WF342-Pewter: 5022</v>
          </cell>
          <cell r="G89455">
            <v>0.1</v>
          </cell>
          <cell r="H89455">
            <v>4</v>
          </cell>
          <cell r="I89455">
            <v>90</v>
          </cell>
          <cell r="J89455" t="str">
            <v>Stock</v>
          </cell>
        </row>
        <row r="89456">
          <cell r="B89456">
            <v>2870453</v>
          </cell>
          <cell r="C89456" t="str">
            <v>Acc-Filler</v>
          </cell>
          <cell r="D89456" t="str">
            <v>023</v>
          </cell>
          <cell r="E89456" t="str">
            <v>WF342</v>
          </cell>
          <cell r="F89456" t="str">
            <v>023 WF342-Grey: 021,039</v>
          </cell>
          <cell r="G89456">
            <v>0.1</v>
          </cell>
          <cell r="H89456">
            <v>4</v>
          </cell>
          <cell r="I89456">
            <v>90</v>
          </cell>
          <cell r="J89456" t="str">
            <v>Stock</v>
          </cell>
        </row>
        <row r="89457">
          <cell r="B89457">
            <v>3036617</v>
          </cell>
          <cell r="C89457" t="str">
            <v>Acc-Filler</v>
          </cell>
          <cell r="D89457" t="str">
            <v>024</v>
          </cell>
          <cell r="E89457" t="str">
            <v>WF342</v>
          </cell>
          <cell r="F89457" t="str">
            <v>024 WF342-Brownstone</v>
          </cell>
          <cell r="G89457">
            <v>0.1</v>
          </cell>
          <cell r="H89457">
            <v>4</v>
          </cell>
          <cell r="I89457">
            <v>90</v>
          </cell>
          <cell r="J89457" t="str">
            <v>Stock</v>
          </cell>
        </row>
        <row r="89458">
          <cell r="B89458">
            <v>3284823</v>
          </cell>
          <cell r="C89458" t="str">
            <v>Acc-Filler</v>
          </cell>
          <cell r="D89458" t="str">
            <v>038</v>
          </cell>
          <cell r="E89458" t="str">
            <v>WF342</v>
          </cell>
          <cell r="F89458" t="str">
            <v>038 WF342-White: 005,020,044</v>
          </cell>
          <cell r="G89458">
            <v>0.1</v>
          </cell>
          <cell r="H89458">
            <v>4</v>
          </cell>
          <cell r="I89458">
            <v>90</v>
          </cell>
          <cell r="J89458" t="str">
            <v>Stock</v>
          </cell>
        </row>
        <row r="89459">
          <cell r="B89459">
            <v>3523855</v>
          </cell>
          <cell r="C89459" t="str">
            <v>Acc-Filler</v>
          </cell>
          <cell r="D89459" t="str">
            <v>03801</v>
          </cell>
          <cell r="E89459" t="str">
            <v>WF342</v>
          </cell>
          <cell r="F89459" t="str">
            <v>03801 WF342-Bayside</v>
          </cell>
          <cell r="G89459">
            <v>0.1</v>
          </cell>
          <cell r="H89459">
            <v>4</v>
          </cell>
          <cell r="I89459">
            <v>161</v>
          </cell>
          <cell r="J89459" t="str">
            <v>Special Order</v>
          </cell>
        </row>
        <row r="89460">
          <cell r="B89460">
            <v>3524052</v>
          </cell>
          <cell r="C89460" t="str">
            <v>Acc-Filler</v>
          </cell>
          <cell r="D89460" t="str">
            <v>03802</v>
          </cell>
          <cell r="E89460" t="str">
            <v>WF342</v>
          </cell>
          <cell r="F89460" t="str">
            <v>03802 WF342-Biscayne</v>
          </cell>
          <cell r="G89460">
            <v>0.1</v>
          </cell>
          <cell r="H89460">
            <v>4</v>
          </cell>
          <cell r="I89460">
            <v>161</v>
          </cell>
          <cell r="J89460" t="str">
            <v>Special Order</v>
          </cell>
        </row>
        <row r="89461">
          <cell r="B89461">
            <v>3524249</v>
          </cell>
          <cell r="C89461" t="str">
            <v>Acc-Filler</v>
          </cell>
          <cell r="D89461" t="str">
            <v>03803</v>
          </cell>
          <cell r="E89461" t="str">
            <v>WF342</v>
          </cell>
          <cell r="F89461" t="str">
            <v>03803 WF342-Midnight</v>
          </cell>
          <cell r="G89461">
            <v>0.1</v>
          </cell>
          <cell r="H89461">
            <v>4</v>
          </cell>
          <cell r="I89461">
            <v>161</v>
          </cell>
          <cell r="J89461" t="str">
            <v>Special Order</v>
          </cell>
        </row>
        <row r="89462">
          <cell r="B89462">
            <v>3524446</v>
          </cell>
          <cell r="C89462" t="str">
            <v>Acc-Filler</v>
          </cell>
          <cell r="D89462" t="str">
            <v>03804</v>
          </cell>
          <cell r="E89462" t="str">
            <v>WF342</v>
          </cell>
          <cell r="F89462" t="str">
            <v>03804 WF342-Palmetto</v>
          </cell>
          <cell r="G89462">
            <v>0.1</v>
          </cell>
          <cell r="H89462">
            <v>4</v>
          </cell>
          <cell r="I89462">
            <v>161</v>
          </cell>
          <cell r="J89462" t="str">
            <v>Special Order</v>
          </cell>
        </row>
        <row r="89463">
          <cell r="B89463">
            <v>3524643</v>
          </cell>
          <cell r="C89463" t="str">
            <v>Acc-Filler</v>
          </cell>
          <cell r="D89463" t="str">
            <v>03805</v>
          </cell>
          <cell r="E89463" t="str">
            <v>WF342</v>
          </cell>
          <cell r="F89463" t="str">
            <v>03805 WF342-Seabreeze</v>
          </cell>
          <cell r="G89463">
            <v>0.1</v>
          </cell>
          <cell r="H89463">
            <v>4</v>
          </cell>
          <cell r="I89463">
            <v>161</v>
          </cell>
          <cell r="J89463" t="str">
            <v>Special Order</v>
          </cell>
        </row>
        <row r="89464">
          <cell r="B89464">
            <v>3524840</v>
          </cell>
          <cell r="C89464" t="str">
            <v>Acc-Filler</v>
          </cell>
          <cell r="D89464" t="str">
            <v>03806</v>
          </cell>
          <cell r="E89464" t="str">
            <v>WF342</v>
          </cell>
          <cell r="F89464" t="str">
            <v>03806 WF342-Seaport</v>
          </cell>
          <cell r="G89464">
            <v>0.1</v>
          </cell>
          <cell r="H89464">
            <v>4</v>
          </cell>
          <cell r="I89464">
            <v>161</v>
          </cell>
          <cell r="J89464" t="str">
            <v>Special Order</v>
          </cell>
        </row>
        <row r="89465">
          <cell r="B89465">
            <v>3525037</v>
          </cell>
          <cell r="C89465" t="str">
            <v>Acc-Filler</v>
          </cell>
          <cell r="D89465" t="str">
            <v>03807</v>
          </cell>
          <cell r="E89465" t="str">
            <v>WF342</v>
          </cell>
          <cell r="F89465" t="str">
            <v>03807 WF342-Juniper</v>
          </cell>
          <cell r="G89465">
            <v>0.1</v>
          </cell>
          <cell r="H89465">
            <v>4</v>
          </cell>
          <cell r="I89465">
            <v>161</v>
          </cell>
          <cell r="J89465" t="str">
            <v>Special Order</v>
          </cell>
        </row>
        <row r="89466">
          <cell r="B89466">
            <v>3525234</v>
          </cell>
          <cell r="C89466" t="str">
            <v>Acc-Filler</v>
          </cell>
          <cell r="D89466" t="str">
            <v>03808</v>
          </cell>
          <cell r="E89466" t="str">
            <v>WF342</v>
          </cell>
          <cell r="F89466" t="str">
            <v>03808 WF342-Laurel</v>
          </cell>
          <cell r="G89466">
            <v>0.1</v>
          </cell>
          <cell r="H89466">
            <v>4</v>
          </cell>
          <cell r="I89466">
            <v>161</v>
          </cell>
          <cell r="J89466" t="str">
            <v>Special Order</v>
          </cell>
        </row>
        <row r="89467">
          <cell r="B89467">
            <v>3525431</v>
          </cell>
          <cell r="C89467" t="str">
            <v>Acc-Filler</v>
          </cell>
          <cell r="D89467" t="str">
            <v>03809</v>
          </cell>
          <cell r="E89467" t="str">
            <v>WF342</v>
          </cell>
          <cell r="F89467" t="str">
            <v>03809 WF342-Stonybrook</v>
          </cell>
          <cell r="G89467">
            <v>0.1</v>
          </cell>
          <cell r="H89467">
            <v>4</v>
          </cell>
          <cell r="I89467">
            <v>161</v>
          </cell>
          <cell r="J89467" t="str">
            <v>Special Order</v>
          </cell>
        </row>
        <row r="89468">
          <cell r="B89468">
            <v>3988606</v>
          </cell>
          <cell r="C89468" t="str">
            <v>Acc-Filler</v>
          </cell>
          <cell r="D89468" t="str">
            <v>03810</v>
          </cell>
          <cell r="E89468" t="str">
            <v>WF342</v>
          </cell>
          <cell r="F89468" t="str">
            <v>03810 WF342-Cape</v>
          </cell>
          <cell r="G89468">
            <v>0.1</v>
          </cell>
          <cell r="H89468">
            <v>4</v>
          </cell>
          <cell r="I89468">
            <v>161</v>
          </cell>
          <cell r="J89468" t="str">
            <v>Special Order</v>
          </cell>
        </row>
        <row r="89469">
          <cell r="B89469">
            <v>3989132</v>
          </cell>
          <cell r="C89469" t="str">
            <v>Acc-Filler</v>
          </cell>
          <cell r="D89469" t="str">
            <v>03811</v>
          </cell>
          <cell r="E89469" t="str">
            <v>WF342</v>
          </cell>
          <cell r="F89469" t="str">
            <v>03811 WF342-Currant</v>
          </cell>
          <cell r="G89469">
            <v>0.1</v>
          </cell>
          <cell r="H89469">
            <v>4</v>
          </cell>
          <cell r="I89469">
            <v>161</v>
          </cell>
          <cell r="J89469" t="str">
            <v>Special Order</v>
          </cell>
        </row>
        <row r="89470">
          <cell r="B89470">
            <v>3989658</v>
          </cell>
          <cell r="C89470" t="str">
            <v>Acc-Filler</v>
          </cell>
          <cell r="D89470" t="str">
            <v>03812</v>
          </cell>
          <cell r="E89470" t="str">
            <v>WF342</v>
          </cell>
          <cell r="F89470" t="str">
            <v>03812 WF342-Evergreen</v>
          </cell>
          <cell r="G89470">
            <v>0.1</v>
          </cell>
          <cell r="H89470">
            <v>4</v>
          </cell>
          <cell r="I89470">
            <v>161</v>
          </cell>
          <cell r="J89470" t="str">
            <v>Special Order</v>
          </cell>
        </row>
        <row r="89471">
          <cell r="B89471">
            <v>3990184</v>
          </cell>
          <cell r="C89471" t="str">
            <v>Acc-Filler</v>
          </cell>
          <cell r="D89471" t="str">
            <v>03813</v>
          </cell>
          <cell r="E89471" t="str">
            <v>WF342</v>
          </cell>
          <cell r="F89471" t="str">
            <v>03813 WF342-Goldleaf</v>
          </cell>
          <cell r="G89471">
            <v>0.1</v>
          </cell>
          <cell r="H89471">
            <v>4</v>
          </cell>
          <cell r="I89471">
            <v>161</v>
          </cell>
          <cell r="J89471" t="str">
            <v>Special Order</v>
          </cell>
        </row>
        <row r="89472">
          <cell r="B89472">
            <v>3990710</v>
          </cell>
          <cell r="C89472" t="str">
            <v>Acc-Filler</v>
          </cell>
          <cell r="D89472" t="str">
            <v>03814</v>
          </cell>
          <cell r="E89472" t="str">
            <v>WF342</v>
          </cell>
          <cell r="F89472" t="str">
            <v>03814 WF342-Silhouette</v>
          </cell>
          <cell r="G89472">
            <v>0.1</v>
          </cell>
          <cell r="H89472">
            <v>4</v>
          </cell>
          <cell r="I89472">
            <v>161</v>
          </cell>
          <cell r="J89472" t="str">
            <v>Special Order</v>
          </cell>
        </row>
        <row r="89473">
          <cell r="B89473">
            <v>3190348</v>
          </cell>
          <cell r="C89473" t="str">
            <v>Acc-Filler</v>
          </cell>
          <cell r="D89473" t="str">
            <v>039</v>
          </cell>
          <cell r="E89473" t="str">
            <v>WF342</v>
          </cell>
          <cell r="F89473" t="str">
            <v>039 WF342-Grey: 021,023</v>
          </cell>
          <cell r="G89473">
            <v>0.1</v>
          </cell>
          <cell r="H89473">
            <v>4</v>
          </cell>
          <cell r="I89473">
            <v>90</v>
          </cell>
          <cell r="J89473" t="str">
            <v>Stock</v>
          </cell>
        </row>
        <row r="89474">
          <cell r="B89474">
            <v>3191554</v>
          </cell>
          <cell r="C89474" t="str">
            <v>Acc-Filler</v>
          </cell>
          <cell r="D89474" t="str">
            <v>040</v>
          </cell>
          <cell r="E89474" t="str">
            <v>WF342</v>
          </cell>
          <cell r="F89474" t="str">
            <v>040 WF342-Opal</v>
          </cell>
          <cell r="G89474">
            <v>0.1</v>
          </cell>
          <cell r="H89474">
            <v>4</v>
          </cell>
          <cell r="I89474">
            <v>90</v>
          </cell>
          <cell r="J89474" t="str">
            <v>Stock</v>
          </cell>
        </row>
        <row r="89475">
          <cell r="B89475">
            <v>3948604</v>
          </cell>
          <cell r="C89475" t="str">
            <v>Acc-Filler</v>
          </cell>
          <cell r="D89475" t="str">
            <v>046</v>
          </cell>
          <cell r="E89475" t="str">
            <v>WF342</v>
          </cell>
          <cell r="F89475" t="str">
            <v>046 WF342-Hazelnut: 047</v>
          </cell>
          <cell r="G89475">
            <v>0.1</v>
          </cell>
          <cell r="H89475">
            <v>4</v>
          </cell>
          <cell r="I89475">
            <v>90</v>
          </cell>
          <cell r="J89475" t="str">
            <v>Stock</v>
          </cell>
        </row>
        <row r="89476">
          <cell r="B89476">
            <v>3949680</v>
          </cell>
          <cell r="C89476" t="str">
            <v>Acc-Filler</v>
          </cell>
          <cell r="D89476" t="str">
            <v>047</v>
          </cell>
          <cell r="E89476" t="str">
            <v>WF342</v>
          </cell>
          <cell r="F89476" t="str">
            <v>047 WF342-Hazelnut: 046</v>
          </cell>
          <cell r="G89476">
            <v>0.1</v>
          </cell>
          <cell r="H89476">
            <v>4</v>
          </cell>
          <cell r="I89476">
            <v>90</v>
          </cell>
          <cell r="J89476" t="str">
            <v>Stock</v>
          </cell>
        </row>
        <row r="89477">
          <cell r="B89477">
            <v>3950756</v>
          </cell>
          <cell r="C89477" t="str">
            <v>Acc-Filler</v>
          </cell>
          <cell r="D89477" t="str">
            <v>048</v>
          </cell>
          <cell r="E89477" t="str">
            <v>WF342</v>
          </cell>
          <cell r="F89477" t="str">
            <v>048 WF342-White: 005,020</v>
          </cell>
          <cell r="G89477">
            <v>0.1</v>
          </cell>
          <cell r="H89477">
            <v>4</v>
          </cell>
          <cell r="I89477">
            <v>90</v>
          </cell>
          <cell r="J89477" t="str">
            <v>Stock</v>
          </cell>
        </row>
        <row r="89478">
          <cell r="B89478">
            <v>3972292</v>
          </cell>
          <cell r="C89478" t="str">
            <v>Acc-Filler</v>
          </cell>
          <cell r="D89478" t="str">
            <v>04801</v>
          </cell>
          <cell r="E89478" t="str">
            <v>WF342</v>
          </cell>
          <cell r="F89478" t="str">
            <v>04801 WF342-Bayside</v>
          </cell>
          <cell r="G89478">
            <v>0.1</v>
          </cell>
          <cell r="H89478">
            <v>4</v>
          </cell>
          <cell r="I89478">
            <v>161</v>
          </cell>
          <cell r="J89478" t="str">
            <v>Special Order</v>
          </cell>
        </row>
        <row r="89479">
          <cell r="B89479">
            <v>3972818</v>
          </cell>
          <cell r="C89479" t="str">
            <v>Acc-Filler</v>
          </cell>
          <cell r="D89479" t="str">
            <v>04802</v>
          </cell>
          <cell r="E89479" t="str">
            <v>WF342</v>
          </cell>
          <cell r="F89479" t="str">
            <v>04802 WF342-Biscayne</v>
          </cell>
          <cell r="G89479">
            <v>0.1</v>
          </cell>
          <cell r="H89479">
            <v>4</v>
          </cell>
          <cell r="I89479">
            <v>161</v>
          </cell>
          <cell r="J89479" t="str">
            <v>Special Order</v>
          </cell>
        </row>
        <row r="89480">
          <cell r="B89480">
            <v>3973344</v>
          </cell>
          <cell r="C89480" t="str">
            <v>Acc-Filler</v>
          </cell>
          <cell r="D89480" t="str">
            <v>04803</v>
          </cell>
          <cell r="E89480" t="str">
            <v>WF342</v>
          </cell>
          <cell r="F89480" t="str">
            <v>04803 WF342-Midnight</v>
          </cell>
          <cell r="G89480">
            <v>0.1</v>
          </cell>
          <cell r="H89480">
            <v>4</v>
          </cell>
          <cell r="I89480">
            <v>161</v>
          </cell>
          <cell r="J89480" t="str">
            <v>Special Order</v>
          </cell>
        </row>
        <row r="89481">
          <cell r="B89481">
            <v>3973870</v>
          </cell>
          <cell r="C89481" t="str">
            <v>Acc-Filler</v>
          </cell>
          <cell r="D89481" t="str">
            <v>04804</v>
          </cell>
          <cell r="E89481" t="str">
            <v>WF342</v>
          </cell>
          <cell r="F89481" t="str">
            <v>04804 WF342-Palmetto</v>
          </cell>
          <cell r="G89481">
            <v>0.1</v>
          </cell>
          <cell r="H89481">
            <v>4</v>
          </cell>
          <cell r="I89481">
            <v>161</v>
          </cell>
          <cell r="J89481" t="str">
            <v>Special Order</v>
          </cell>
        </row>
        <row r="89482">
          <cell r="B89482">
            <v>3974396</v>
          </cell>
          <cell r="C89482" t="str">
            <v>Acc-Filler</v>
          </cell>
          <cell r="D89482" t="str">
            <v>04805</v>
          </cell>
          <cell r="E89482" t="str">
            <v>WF342</v>
          </cell>
          <cell r="F89482" t="str">
            <v>04805 WF342-Seabreeze</v>
          </cell>
          <cell r="G89482">
            <v>0.1</v>
          </cell>
          <cell r="H89482">
            <v>4</v>
          </cell>
          <cell r="I89482">
            <v>161</v>
          </cell>
          <cell r="J89482" t="str">
            <v>Special Order</v>
          </cell>
        </row>
        <row r="89483">
          <cell r="B89483">
            <v>3974922</v>
          </cell>
          <cell r="C89483" t="str">
            <v>Acc-Filler</v>
          </cell>
          <cell r="D89483" t="str">
            <v>04806</v>
          </cell>
          <cell r="E89483" t="str">
            <v>WF342</v>
          </cell>
          <cell r="F89483" t="str">
            <v>04806 WF342-Seaport</v>
          </cell>
          <cell r="G89483">
            <v>0.1</v>
          </cell>
          <cell r="H89483">
            <v>4</v>
          </cell>
          <cell r="I89483">
            <v>161</v>
          </cell>
          <cell r="J89483" t="str">
            <v>Special Order</v>
          </cell>
        </row>
        <row r="89484">
          <cell r="B89484">
            <v>3975448</v>
          </cell>
          <cell r="C89484" t="str">
            <v>Acc-Filler</v>
          </cell>
          <cell r="D89484" t="str">
            <v>04807</v>
          </cell>
          <cell r="E89484" t="str">
            <v>WF342</v>
          </cell>
          <cell r="F89484" t="str">
            <v>04807 WF342-Juniper</v>
          </cell>
          <cell r="G89484">
            <v>0.1</v>
          </cell>
          <cell r="H89484">
            <v>4</v>
          </cell>
          <cell r="I89484">
            <v>161</v>
          </cell>
          <cell r="J89484" t="str">
            <v>Special Order</v>
          </cell>
        </row>
        <row r="89485">
          <cell r="B89485">
            <v>3975974</v>
          </cell>
          <cell r="C89485" t="str">
            <v>Acc-Filler</v>
          </cell>
          <cell r="D89485" t="str">
            <v>04808</v>
          </cell>
          <cell r="E89485" t="str">
            <v>WF342</v>
          </cell>
          <cell r="F89485" t="str">
            <v>04808 WF342-Laurel</v>
          </cell>
          <cell r="G89485">
            <v>0.1</v>
          </cell>
          <cell r="H89485">
            <v>4</v>
          </cell>
          <cell r="I89485">
            <v>161</v>
          </cell>
          <cell r="J89485" t="str">
            <v>Special Order</v>
          </cell>
        </row>
        <row r="89486">
          <cell r="B89486">
            <v>3976500</v>
          </cell>
          <cell r="C89486" t="str">
            <v>Acc-Filler</v>
          </cell>
          <cell r="D89486" t="str">
            <v>04809</v>
          </cell>
          <cell r="E89486" t="str">
            <v>WF342</v>
          </cell>
          <cell r="F89486" t="str">
            <v>04809 WF342-Stonybrook</v>
          </cell>
          <cell r="G89486">
            <v>0.1</v>
          </cell>
          <cell r="H89486">
            <v>4</v>
          </cell>
          <cell r="I89486">
            <v>161</v>
          </cell>
          <cell r="J89486" t="str">
            <v>Special Order</v>
          </cell>
        </row>
        <row r="89487">
          <cell r="B89487">
            <v>3977026</v>
          </cell>
          <cell r="C89487" t="str">
            <v>Acc-Filler</v>
          </cell>
          <cell r="D89487" t="str">
            <v>04810</v>
          </cell>
          <cell r="E89487" t="str">
            <v>WF342</v>
          </cell>
          <cell r="F89487" t="str">
            <v>04810 WF342-Cape</v>
          </cell>
          <cell r="G89487">
            <v>0.1</v>
          </cell>
          <cell r="H89487">
            <v>4</v>
          </cell>
          <cell r="I89487">
            <v>161</v>
          </cell>
          <cell r="J89487" t="str">
            <v>Special Order</v>
          </cell>
        </row>
        <row r="89488">
          <cell r="B89488">
            <v>3977552</v>
          </cell>
          <cell r="C89488" t="str">
            <v>Acc-Filler</v>
          </cell>
          <cell r="D89488" t="str">
            <v>04811</v>
          </cell>
          <cell r="E89488" t="str">
            <v>WF342</v>
          </cell>
          <cell r="F89488" t="str">
            <v>04811 WF342-Currant</v>
          </cell>
          <cell r="G89488">
            <v>0.1</v>
          </cell>
          <cell r="H89488">
            <v>4</v>
          </cell>
          <cell r="I89488">
            <v>161</v>
          </cell>
          <cell r="J89488" t="str">
            <v>Special Order</v>
          </cell>
        </row>
        <row r="89489">
          <cell r="B89489">
            <v>3978078</v>
          </cell>
          <cell r="C89489" t="str">
            <v>Acc-Filler</v>
          </cell>
          <cell r="D89489" t="str">
            <v>04812</v>
          </cell>
          <cell r="E89489" t="str">
            <v>WF342</v>
          </cell>
          <cell r="F89489" t="str">
            <v>04812 WF342-Evergreen</v>
          </cell>
          <cell r="G89489">
            <v>0.1</v>
          </cell>
          <cell r="H89489">
            <v>4</v>
          </cell>
          <cell r="I89489">
            <v>161</v>
          </cell>
          <cell r="J89489" t="str">
            <v>Special Order</v>
          </cell>
        </row>
        <row r="89490">
          <cell r="B89490">
            <v>3978604</v>
          </cell>
          <cell r="C89490" t="str">
            <v>Acc-Filler</v>
          </cell>
          <cell r="D89490" t="str">
            <v>04813</v>
          </cell>
          <cell r="E89490" t="str">
            <v>WF342</v>
          </cell>
          <cell r="F89490" t="str">
            <v>04813 WF342-Goldleaf</v>
          </cell>
          <cell r="G89490">
            <v>0.1</v>
          </cell>
          <cell r="H89490">
            <v>4</v>
          </cell>
          <cell r="I89490">
            <v>161</v>
          </cell>
          <cell r="J89490" t="str">
            <v>Special Order</v>
          </cell>
        </row>
        <row r="89491">
          <cell r="B89491">
            <v>3979130</v>
          </cell>
          <cell r="C89491" t="str">
            <v>Acc-Filler</v>
          </cell>
          <cell r="D89491" t="str">
            <v>04814</v>
          </cell>
          <cell r="E89491" t="str">
            <v>WF342</v>
          </cell>
          <cell r="F89491" t="str">
            <v>04814 WF342-Silhouette</v>
          </cell>
          <cell r="G89491">
            <v>0.1</v>
          </cell>
          <cell r="H89491">
            <v>4</v>
          </cell>
          <cell r="I89491">
            <v>161</v>
          </cell>
          <cell r="J89491" t="str">
            <v>Special Order</v>
          </cell>
        </row>
        <row r="89492">
          <cell r="B89492">
            <v>3256571</v>
          </cell>
          <cell r="C89492" t="str">
            <v>Acc-Filler</v>
          </cell>
          <cell r="D89492" t="str">
            <v>5005</v>
          </cell>
          <cell r="E89492" t="str">
            <v>WF342</v>
          </cell>
          <cell r="F89492" t="str">
            <v>5005 WF342-White: 005,020</v>
          </cell>
          <cell r="G89492">
            <v>0.1</v>
          </cell>
          <cell r="H89492">
            <v>4</v>
          </cell>
          <cell r="I89492">
            <v>90</v>
          </cell>
          <cell r="J89492" t="str">
            <v>Stock</v>
          </cell>
        </row>
        <row r="89493">
          <cell r="B89493">
            <v>3269338</v>
          </cell>
          <cell r="C89493" t="str">
            <v>Acc-Filler</v>
          </cell>
          <cell r="D89493" t="str">
            <v>500501</v>
          </cell>
          <cell r="E89493" t="str">
            <v>WF342</v>
          </cell>
          <cell r="F89493" t="str">
            <v>500501 WF342-Bayside</v>
          </cell>
          <cell r="G89493">
            <v>0.1</v>
          </cell>
          <cell r="H89493">
            <v>4</v>
          </cell>
          <cell r="I89493">
            <v>161</v>
          </cell>
          <cell r="J89493" t="str">
            <v>Special Order</v>
          </cell>
        </row>
        <row r="89494">
          <cell r="B89494">
            <v>3269558</v>
          </cell>
          <cell r="C89494" t="str">
            <v>Acc-Filler</v>
          </cell>
          <cell r="D89494" t="str">
            <v>500502</v>
          </cell>
          <cell r="E89494" t="str">
            <v>WF342</v>
          </cell>
          <cell r="F89494" t="str">
            <v>500502 WF342-Biscayne</v>
          </cell>
          <cell r="G89494">
            <v>0.1</v>
          </cell>
          <cell r="H89494">
            <v>4</v>
          </cell>
          <cell r="I89494">
            <v>161</v>
          </cell>
          <cell r="J89494" t="str">
            <v>Special Order</v>
          </cell>
        </row>
        <row r="89495">
          <cell r="B89495">
            <v>3269778</v>
          </cell>
          <cell r="C89495" t="str">
            <v>Acc-Filler</v>
          </cell>
          <cell r="D89495" t="str">
            <v>500503</v>
          </cell>
          <cell r="E89495" t="str">
            <v>WF342</v>
          </cell>
          <cell r="F89495" t="str">
            <v>500503 WF342-Midnight</v>
          </cell>
          <cell r="G89495">
            <v>0.1</v>
          </cell>
          <cell r="H89495">
            <v>4</v>
          </cell>
          <cell r="I89495">
            <v>161</v>
          </cell>
          <cell r="J89495" t="str">
            <v>Special Order</v>
          </cell>
        </row>
        <row r="89496">
          <cell r="B89496">
            <v>3269998</v>
          </cell>
          <cell r="C89496" t="str">
            <v>Acc-Filler</v>
          </cell>
          <cell r="D89496" t="str">
            <v>500504</v>
          </cell>
          <cell r="E89496" t="str">
            <v>WF342</v>
          </cell>
          <cell r="F89496" t="str">
            <v>500504 WF342-Palmetto</v>
          </cell>
          <cell r="G89496">
            <v>0.1</v>
          </cell>
          <cell r="H89496">
            <v>4</v>
          </cell>
          <cell r="I89496">
            <v>161</v>
          </cell>
          <cell r="J89496" t="str">
            <v>Special Order</v>
          </cell>
        </row>
        <row r="89497">
          <cell r="B89497">
            <v>3270218</v>
          </cell>
          <cell r="C89497" t="str">
            <v>Acc-Filler</v>
          </cell>
          <cell r="D89497" t="str">
            <v>500505</v>
          </cell>
          <cell r="E89497" t="str">
            <v>WF342</v>
          </cell>
          <cell r="F89497" t="str">
            <v>500505 WF342-Seabreeze</v>
          </cell>
          <cell r="G89497">
            <v>0.1</v>
          </cell>
          <cell r="H89497">
            <v>4</v>
          </cell>
          <cell r="I89497">
            <v>161</v>
          </cell>
          <cell r="J89497" t="str">
            <v>Special Order</v>
          </cell>
        </row>
        <row r="89498">
          <cell r="B89498">
            <v>3270438</v>
          </cell>
          <cell r="C89498" t="str">
            <v>Acc-Filler</v>
          </cell>
          <cell r="D89498" t="str">
            <v>500506</v>
          </cell>
          <cell r="E89498" t="str">
            <v>WF342</v>
          </cell>
          <cell r="F89498" t="str">
            <v>500506 WF342-Seaport</v>
          </cell>
          <cell r="G89498">
            <v>0.1</v>
          </cell>
          <cell r="H89498">
            <v>4</v>
          </cell>
          <cell r="I89498">
            <v>161</v>
          </cell>
          <cell r="J89498" t="str">
            <v>Special Order</v>
          </cell>
        </row>
        <row r="89499">
          <cell r="B89499">
            <v>3525722</v>
          </cell>
          <cell r="C89499" t="str">
            <v>Acc-Filler</v>
          </cell>
          <cell r="D89499" t="str">
            <v>500507</v>
          </cell>
          <cell r="E89499" t="str">
            <v>WF342</v>
          </cell>
          <cell r="F89499" t="str">
            <v>500507 WF342-Juniper</v>
          </cell>
          <cell r="G89499">
            <v>0.1</v>
          </cell>
          <cell r="H89499">
            <v>4</v>
          </cell>
          <cell r="I89499">
            <v>161</v>
          </cell>
          <cell r="J89499" t="str">
            <v>Special Order</v>
          </cell>
        </row>
        <row r="89500">
          <cell r="B89500">
            <v>3525941</v>
          </cell>
          <cell r="C89500" t="str">
            <v>Acc-Filler</v>
          </cell>
          <cell r="D89500" t="str">
            <v>500508</v>
          </cell>
          <cell r="E89500" t="str">
            <v>WF342</v>
          </cell>
          <cell r="F89500" t="str">
            <v>500508 WF342-Laurel</v>
          </cell>
          <cell r="G89500">
            <v>0.1</v>
          </cell>
          <cell r="H89500">
            <v>4</v>
          </cell>
          <cell r="I89500">
            <v>161</v>
          </cell>
          <cell r="J89500" t="str">
            <v>Special Order</v>
          </cell>
        </row>
        <row r="89501">
          <cell r="B89501">
            <v>3526160</v>
          </cell>
          <cell r="C89501" t="str">
            <v>Acc-Filler</v>
          </cell>
          <cell r="D89501" t="str">
            <v>500509</v>
          </cell>
          <cell r="E89501" t="str">
            <v>WF342</v>
          </cell>
          <cell r="F89501" t="str">
            <v>500509 WF342-Stonybrook</v>
          </cell>
          <cell r="G89501">
            <v>0.1</v>
          </cell>
          <cell r="H89501">
            <v>4</v>
          </cell>
          <cell r="I89501">
            <v>161</v>
          </cell>
          <cell r="J89501" t="str">
            <v>Special Order</v>
          </cell>
        </row>
        <row r="89502">
          <cell r="B89502">
            <v>3984916</v>
          </cell>
          <cell r="C89502" t="str">
            <v>Acc-Filler</v>
          </cell>
          <cell r="D89502" t="str">
            <v>500510</v>
          </cell>
          <cell r="E89502" t="str">
            <v>WF342</v>
          </cell>
          <cell r="F89502" t="str">
            <v>500510 WF342-Cape</v>
          </cell>
          <cell r="G89502">
            <v>0.1</v>
          </cell>
          <cell r="H89502">
            <v>4</v>
          </cell>
          <cell r="I89502">
            <v>161</v>
          </cell>
          <cell r="J89502" t="str">
            <v>Special Order</v>
          </cell>
        </row>
        <row r="89503">
          <cell r="B89503">
            <v>3985442</v>
          </cell>
          <cell r="C89503" t="str">
            <v>Acc-Filler</v>
          </cell>
          <cell r="D89503" t="str">
            <v>500511</v>
          </cell>
          <cell r="E89503" t="str">
            <v>WF342</v>
          </cell>
          <cell r="F89503" t="str">
            <v>500511 WF342-Currant</v>
          </cell>
          <cell r="G89503">
            <v>0.1</v>
          </cell>
          <cell r="H89503">
            <v>4</v>
          </cell>
          <cell r="I89503">
            <v>161</v>
          </cell>
          <cell r="J89503" t="str">
            <v>Special Order</v>
          </cell>
        </row>
        <row r="89504">
          <cell r="B89504">
            <v>3985968</v>
          </cell>
          <cell r="C89504" t="str">
            <v>Acc-Filler</v>
          </cell>
          <cell r="D89504" t="str">
            <v>500512</v>
          </cell>
          <cell r="E89504" t="str">
            <v>WF342</v>
          </cell>
          <cell r="F89504" t="str">
            <v>500512 WF342-Evergreen</v>
          </cell>
          <cell r="G89504">
            <v>0.1</v>
          </cell>
          <cell r="H89504">
            <v>4</v>
          </cell>
          <cell r="I89504">
            <v>161</v>
          </cell>
          <cell r="J89504" t="str">
            <v>Special Order</v>
          </cell>
        </row>
        <row r="89505">
          <cell r="B89505">
            <v>3986494</v>
          </cell>
          <cell r="C89505" t="str">
            <v>Acc-Filler</v>
          </cell>
          <cell r="D89505" t="str">
            <v>500513</v>
          </cell>
          <cell r="E89505" t="str">
            <v>WF342</v>
          </cell>
          <cell r="F89505" t="str">
            <v>500513 WF342-Goldleaf</v>
          </cell>
          <cell r="G89505">
            <v>0.1</v>
          </cell>
          <cell r="H89505">
            <v>4</v>
          </cell>
          <cell r="I89505">
            <v>161</v>
          </cell>
          <cell r="J89505" t="str">
            <v>Special Order</v>
          </cell>
        </row>
        <row r="89506">
          <cell r="B89506">
            <v>3987020</v>
          </cell>
          <cell r="C89506" t="str">
            <v>Acc-Filler</v>
          </cell>
          <cell r="D89506" t="str">
            <v>500514</v>
          </cell>
          <cell r="E89506" t="str">
            <v>WF342</v>
          </cell>
          <cell r="F89506" t="str">
            <v>500514 WF342-Silhouette</v>
          </cell>
          <cell r="G89506">
            <v>0.1</v>
          </cell>
          <cell r="H89506">
            <v>4</v>
          </cell>
          <cell r="I89506">
            <v>161</v>
          </cell>
          <cell r="J89506" t="str">
            <v>Special Order</v>
          </cell>
        </row>
        <row r="89507">
          <cell r="B89507">
            <v>3257061</v>
          </cell>
          <cell r="C89507" t="str">
            <v>Acc-Filler</v>
          </cell>
          <cell r="D89507" t="str">
            <v>5022</v>
          </cell>
          <cell r="E89507" t="str">
            <v>WF342</v>
          </cell>
          <cell r="F89507" t="str">
            <v>5022 WF342-Pewter: 022</v>
          </cell>
          <cell r="G89507">
            <v>0.1</v>
          </cell>
          <cell r="H89507">
            <v>4</v>
          </cell>
          <cell r="I89507">
            <v>90</v>
          </cell>
          <cell r="J89507" t="str">
            <v>Stock</v>
          </cell>
        </row>
        <row r="89508">
          <cell r="B89508">
            <v>3284067</v>
          </cell>
          <cell r="C89508" t="str">
            <v>Acc-Filler</v>
          </cell>
          <cell r="D89508" t="str">
            <v>5023</v>
          </cell>
          <cell r="E89508" t="str">
            <v>WF342</v>
          </cell>
          <cell r="F89508" t="str">
            <v>5023 WF342-Grey: 021,039</v>
          </cell>
          <cell r="G89508">
            <v>0.1</v>
          </cell>
          <cell r="H89508">
            <v>4</v>
          </cell>
          <cell r="I89508">
            <v>90</v>
          </cell>
          <cell r="J89508" t="str">
            <v>Stock</v>
          </cell>
        </row>
        <row r="89509">
          <cell r="B89509">
            <v>3947528</v>
          </cell>
          <cell r="C89509" t="str">
            <v>Acc-Filler</v>
          </cell>
          <cell r="D89509" t="str">
            <v>5046</v>
          </cell>
          <cell r="E89509" t="str">
            <v>WF342</v>
          </cell>
          <cell r="F89509" t="str">
            <v>5046 WF342-Hazelnut: 047,048</v>
          </cell>
          <cell r="G89509">
            <v>0.1</v>
          </cell>
          <cell r="H89509">
            <v>4</v>
          </cell>
          <cell r="I89509">
            <v>90</v>
          </cell>
          <cell r="J89509" t="str">
            <v>Stock</v>
          </cell>
        </row>
        <row r="89510">
          <cell r="B89510">
            <v>1205487</v>
          </cell>
          <cell r="C89510" t="str">
            <v>Acc-Filler</v>
          </cell>
          <cell r="D89510" t="str">
            <v>003</v>
          </cell>
          <cell r="E89510" t="str">
            <v>WF636</v>
          </cell>
          <cell r="F89510" t="str">
            <v>003 WF636-Honey: 016</v>
          </cell>
          <cell r="G89510">
            <v>0.2</v>
          </cell>
          <cell r="H89510">
            <v>7</v>
          </cell>
          <cell r="I89510">
            <v>149</v>
          </cell>
          <cell r="J89510" t="str">
            <v>Stock</v>
          </cell>
        </row>
        <row r="89511">
          <cell r="B89511">
            <v>1206209</v>
          </cell>
          <cell r="C89511" t="str">
            <v>Acc-Filler</v>
          </cell>
          <cell r="D89511" t="str">
            <v>005</v>
          </cell>
          <cell r="E89511" t="str">
            <v>WF636</v>
          </cell>
          <cell r="F89511" t="str">
            <v>005 WF636-White: 020,038,044</v>
          </cell>
          <cell r="G89511">
            <v>0.2</v>
          </cell>
          <cell r="H89511">
            <v>7</v>
          </cell>
          <cell r="I89511">
            <v>149</v>
          </cell>
          <cell r="J89511" t="str">
            <v>Stock</v>
          </cell>
        </row>
        <row r="89512">
          <cell r="B89512">
            <v>3266710</v>
          </cell>
          <cell r="C89512" t="str">
            <v>Acc-Filler</v>
          </cell>
          <cell r="D89512" t="str">
            <v>00501</v>
          </cell>
          <cell r="E89512" t="str">
            <v>WF636</v>
          </cell>
          <cell r="F89512" t="str">
            <v>00501 WF636-Bayside</v>
          </cell>
          <cell r="G89512">
            <v>0.2</v>
          </cell>
          <cell r="H89512">
            <v>7</v>
          </cell>
          <cell r="I89512">
            <v>220</v>
          </cell>
          <cell r="J89512" t="str">
            <v>Special Order</v>
          </cell>
        </row>
        <row r="89513">
          <cell r="B89513">
            <v>3266929</v>
          </cell>
          <cell r="C89513" t="str">
            <v>Acc-Filler</v>
          </cell>
          <cell r="D89513" t="str">
            <v>00502</v>
          </cell>
          <cell r="E89513" t="str">
            <v>WF636</v>
          </cell>
          <cell r="F89513" t="str">
            <v>00502 WF636-Biscayne</v>
          </cell>
          <cell r="G89513">
            <v>0.2</v>
          </cell>
          <cell r="H89513">
            <v>7</v>
          </cell>
          <cell r="I89513">
            <v>220</v>
          </cell>
          <cell r="J89513" t="str">
            <v>Special Order</v>
          </cell>
        </row>
        <row r="89514">
          <cell r="B89514">
            <v>3267148</v>
          </cell>
          <cell r="C89514" t="str">
            <v>Acc-Filler</v>
          </cell>
          <cell r="D89514" t="str">
            <v>00503</v>
          </cell>
          <cell r="E89514" t="str">
            <v>WF636</v>
          </cell>
          <cell r="F89514" t="str">
            <v>00503 WF636-Midnight</v>
          </cell>
          <cell r="G89514">
            <v>0.2</v>
          </cell>
          <cell r="H89514">
            <v>7</v>
          </cell>
          <cell r="I89514">
            <v>220</v>
          </cell>
          <cell r="J89514" t="str">
            <v>Special Order</v>
          </cell>
        </row>
        <row r="89515">
          <cell r="B89515">
            <v>3267367</v>
          </cell>
          <cell r="C89515" t="str">
            <v>Acc-Filler</v>
          </cell>
          <cell r="D89515" t="str">
            <v>00504</v>
          </cell>
          <cell r="E89515" t="str">
            <v>WF636</v>
          </cell>
          <cell r="F89515" t="str">
            <v>00504 WF636-Palmetto</v>
          </cell>
          <cell r="G89515">
            <v>0.2</v>
          </cell>
          <cell r="H89515">
            <v>7</v>
          </cell>
          <cell r="I89515">
            <v>220</v>
          </cell>
          <cell r="J89515" t="str">
            <v>Special Order</v>
          </cell>
        </row>
        <row r="89516">
          <cell r="B89516">
            <v>3267586</v>
          </cell>
          <cell r="C89516" t="str">
            <v>Acc-Filler</v>
          </cell>
          <cell r="D89516" t="str">
            <v>00505</v>
          </cell>
          <cell r="E89516" t="str">
            <v>WF636</v>
          </cell>
          <cell r="F89516" t="str">
            <v>00505 WF636-Seabreeze</v>
          </cell>
          <cell r="G89516">
            <v>0.2</v>
          </cell>
          <cell r="H89516">
            <v>7</v>
          </cell>
          <cell r="I89516">
            <v>220</v>
          </cell>
          <cell r="J89516" t="str">
            <v>Special Order</v>
          </cell>
        </row>
        <row r="89517">
          <cell r="B89517">
            <v>3267805</v>
          </cell>
          <cell r="C89517" t="str">
            <v>Acc-Filler</v>
          </cell>
          <cell r="D89517" t="str">
            <v>00506</v>
          </cell>
          <cell r="E89517" t="str">
            <v>WF636</v>
          </cell>
          <cell r="F89517" t="str">
            <v>00506 WF636-Seaport</v>
          </cell>
          <cell r="G89517">
            <v>0.2</v>
          </cell>
          <cell r="H89517">
            <v>7</v>
          </cell>
          <cell r="I89517">
            <v>220</v>
          </cell>
          <cell r="J89517" t="str">
            <v>Special Order</v>
          </cell>
        </row>
        <row r="89518">
          <cell r="B89518">
            <v>3522492</v>
          </cell>
          <cell r="C89518" t="str">
            <v>Acc-Filler</v>
          </cell>
          <cell r="D89518" t="str">
            <v>00507</v>
          </cell>
          <cell r="E89518" t="str">
            <v>WF636</v>
          </cell>
          <cell r="F89518" t="str">
            <v>00507 WF636-Juniper</v>
          </cell>
          <cell r="G89518">
            <v>0.2</v>
          </cell>
          <cell r="H89518">
            <v>7</v>
          </cell>
          <cell r="I89518">
            <v>220</v>
          </cell>
          <cell r="J89518" t="str">
            <v>Special Order</v>
          </cell>
        </row>
        <row r="89519">
          <cell r="B89519">
            <v>3522711</v>
          </cell>
          <cell r="C89519" t="str">
            <v>Acc-Filler</v>
          </cell>
          <cell r="D89519" t="str">
            <v>00508</v>
          </cell>
          <cell r="E89519" t="str">
            <v>WF636</v>
          </cell>
          <cell r="F89519" t="str">
            <v>00508 WF636-Laurel</v>
          </cell>
          <cell r="G89519">
            <v>0.2</v>
          </cell>
          <cell r="H89519">
            <v>7</v>
          </cell>
          <cell r="I89519">
            <v>220</v>
          </cell>
          <cell r="J89519" t="str">
            <v>Special Order</v>
          </cell>
        </row>
        <row r="89520">
          <cell r="B89520">
            <v>3522930</v>
          </cell>
          <cell r="C89520" t="str">
            <v>Acc-Filler</v>
          </cell>
          <cell r="D89520" t="str">
            <v>00509</v>
          </cell>
          <cell r="E89520" t="str">
            <v>WF636</v>
          </cell>
          <cell r="F89520" t="str">
            <v>00509 WF636-Stonybrook</v>
          </cell>
          <cell r="G89520">
            <v>0.2</v>
          </cell>
          <cell r="H89520">
            <v>7</v>
          </cell>
          <cell r="I89520">
            <v>220</v>
          </cell>
          <cell r="J89520" t="str">
            <v>Special Order</v>
          </cell>
        </row>
        <row r="89521">
          <cell r="B89521">
            <v>3979657</v>
          </cell>
          <cell r="C89521" t="str">
            <v>Acc-Filler</v>
          </cell>
          <cell r="D89521" t="str">
            <v>00510</v>
          </cell>
          <cell r="E89521" t="str">
            <v>WF636</v>
          </cell>
          <cell r="F89521" t="str">
            <v>00510 WF636-Cape</v>
          </cell>
          <cell r="G89521">
            <v>0.2</v>
          </cell>
          <cell r="H89521">
            <v>7</v>
          </cell>
          <cell r="I89521">
            <v>220</v>
          </cell>
          <cell r="J89521" t="str">
            <v>Special Order</v>
          </cell>
        </row>
        <row r="89522">
          <cell r="B89522">
            <v>3980183</v>
          </cell>
          <cell r="C89522" t="str">
            <v>Acc-Filler</v>
          </cell>
          <cell r="D89522" t="str">
            <v>00511</v>
          </cell>
          <cell r="E89522" t="str">
            <v>WF636</v>
          </cell>
          <cell r="F89522" t="str">
            <v>00511 WF636-Currant</v>
          </cell>
          <cell r="G89522">
            <v>0.2</v>
          </cell>
          <cell r="H89522">
            <v>7</v>
          </cell>
          <cell r="I89522">
            <v>220</v>
          </cell>
          <cell r="J89522" t="str">
            <v>Special Order</v>
          </cell>
        </row>
        <row r="89523">
          <cell r="B89523">
            <v>3980709</v>
          </cell>
          <cell r="C89523" t="str">
            <v>Acc-Filler</v>
          </cell>
          <cell r="D89523" t="str">
            <v>00512</v>
          </cell>
          <cell r="E89523" t="str">
            <v>WF636</v>
          </cell>
          <cell r="F89523" t="str">
            <v>00512 WF636-Evergreen</v>
          </cell>
          <cell r="G89523">
            <v>0.2</v>
          </cell>
          <cell r="H89523">
            <v>7</v>
          </cell>
          <cell r="I89523">
            <v>220</v>
          </cell>
          <cell r="J89523" t="str">
            <v>Special Order</v>
          </cell>
        </row>
        <row r="89524">
          <cell r="B89524">
            <v>3981235</v>
          </cell>
          <cell r="C89524" t="str">
            <v>Acc-Filler</v>
          </cell>
          <cell r="D89524" t="str">
            <v>00513</v>
          </cell>
          <cell r="E89524" t="str">
            <v>WF636</v>
          </cell>
          <cell r="F89524" t="str">
            <v>00513 WF636-Goldleaf</v>
          </cell>
          <cell r="G89524">
            <v>0.2</v>
          </cell>
          <cell r="H89524">
            <v>7</v>
          </cell>
          <cell r="I89524">
            <v>220</v>
          </cell>
          <cell r="J89524" t="str">
            <v>Special Order</v>
          </cell>
        </row>
        <row r="89525">
          <cell r="B89525">
            <v>3981761</v>
          </cell>
          <cell r="C89525" t="str">
            <v>Acc-Filler</v>
          </cell>
          <cell r="D89525" t="str">
            <v>00514</v>
          </cell>
          <cell r="E89525" t="str">
            <v>WF636</v>
          </cell>
          <cell r="F89525" t="str">
            <v>00514 WF636-Silhouette</v>
          </cell>
          <cell r="G89525">
            <v>0.2</v>
          </cell>
          <cell r="H89525">
            <v>7</v>
          </cell>
          <cell r="I89525">
            <v>220</v>
          </cell>
          <cell r="J89525" t="str">
            <v>Special Order</v>
          </cell>
        </row>
        <row r="89526">
          <cell r="B89526">
            <v>1413991</v>
          </cell>
          <cell r="C89526" t="str">
            <v>Acc-Filler</v>
          </cell>
          <cell r="D89526" t="str">
            <v>014</v>
          </cell>
          <cell r="E89526" t="str">
            <v>WF636</v>
          </cell>
          <cell r="F89526" t="str">
            <v>014 WF636-Dark Sable: 012</v>
          </cell>
          <cell r="G89526">
            <v>0.2</v>
          </cell>
          <cell r="H89526">
            <v>7</v>
          </cell>
          <cell r="I89526">
            <v>149</v>
          </cell>
          <cell r="J89526" t="str">
            <v>Stock</v>
          </cell>
        </row>
        <row r="89527">
          <cell r="B89527">
            <v>2442853</v>
          </cell>
          <cell r="C89527" t="str">
            <v>Acc-Filler</v>
          </cell>
          <cell r="D89527" t="str">
            <v>020</v>
          </cell>
          <cell r="E89527" t="str">
            <v>WF636</v>
          </cell>
          <cell r="F89527" t="str">
            <v>020 WF636-White: 005,038,044</v>
          </cell>
          <cell r="G89527">
            <v>0.2</v>
          </cell>
          <cell r="H89527">
            <v>7</v>
          </cell>
          <cell r="I89527">
            <v>149</v>
          </cell>
          <cell r="J89527" t="str">
            <v>Stock</v>
          </cell>
        </row>
        <row r="89528">
          <cell r="B89528">
            <v>3268024</v>
          </cell>
          <cell r="C89528" t="str">
            <v>Acc-Filler</v>
          </cell>
          <cell r="D89528" t="str">
            <v>02001</v>
          </cell>
          <cell r="E89528" t="str">
            <v>WF636</v>
          </cell>
          <cell r="F89528" t="str">
            <v>02001 WF636-Bayside</v>
          </cell>
          <cell r="G89528">
            <v>0.2</v>
          </cell>
          <cell r="H89528">
            <v>7</v>
          </cell>
          <cell r="I89528">
            <v>220</v>
          </cell>
          <cell r="J89528" t="str">
            <v>Special Order</v>
          </cell>
        </row>
        <row r="89529">
          <cell r="B89529">
            <v>3268243</v>
          </cell>
          <cell r="C89529" t="str">
            <v>Acc-Filler</v>
          </cell>
          <cell r="D89529" t="str">
            <v>02002</v>
          </cell>
          <cell r="E89529" t="str">
            <v>WF636</v>
          </cell>
          <cell r="F89529" t="str">
            <v>02002 WF636-Biscayne</v>
          </cell>
          <cell r="G89529">
            <v>0.2</v>
          </cell>
          <cell r="H89529">
            <v>7</v>
          </cell>
          <cell r="I89529">
            <v>220</v>
          </cell>
          <cell r="J89529" t="str">
            <v>Special Order</v>
          </cell>
        </row>
        <row r="89530">
          <cell r="B89530">
            <v>3268462</v>
          </cell>
          <cell r="C89530" t="str">
            <v>Acc-Filler</v>
          </cell>
          <cell r="D89530" t="str">
            <v>02003</v>
          </cell>
          <cell r="E89530" t="str">
            <v>WF636</v>
          </cell>
          <cell r="F89530" t="str">
            <v>02003 WF636-Midnight</v>
          </cell>
          <cell r="G89530">
            <v>0.2</v>
          </cell>
          <cell r="H89530">
            <v>7</v>
          </cell>
          <cell r="I89530">
            <v>220</v>
          </cell>
          <cell r="J89530" t="str">
            <v>Special Order</v>
          </cell>
        </row>
        <row r="89531">
          <cell r="B89531">
            <v>3268681</v>
          </cell>
          <cell r="C89531" t="str">
            <v>Acc-Filler</v>
          </cell>
          <cell r="D89531" t="str">
            <v>02004</v>
          </cell>
          <cell r="E89531" t="str">
            <v>WF636</v>
          </cell>
          <cell r="F89531" t="str">
            <v>02004 WF636-Palmetto</v>
          </cell>
          <cell r="G89531">
            <v>0.2</v>
          </cell>
          <cell r="H89531">
            <v>7</v>
          </cell>
          <cell r="I89531">
            <v>220</v>
          </cell>
          <cell r="J89531" t="str">
            <v>Special Order</v>
          </cell>
        </row>
        <row r="89532">
          <cell r="B89532">
            <v>3268900</v>
          </cell>
          <cell r="C89532" t="str">
            <v>Acc-Filler</v>
          </cell>
          <cell r="D89532" t="str">
            <v>02005</v>
          </cell>
          <cell r="E89532" t="str">
            <v>WF636</v>
          </cell>
          <cell r="F89532" t="str">
            <v>02005 WF636-Seabreeze</v>
          </cell>
          <cell r="G89532">
            <v>0.2</v>
          </cell>
          <cell r="H89532">
            <v>7</v>
          </cell>
          <cell r="I89532">
            <v>220</v>
          </cell>
          <cell r="J89532" t="str">
            <v>Special Order</v>
          </cell>
        </row>
        <row r="89533">
          <cell r="B89533">
            <v>3269119</v>
          </cell>
          <cell r="C89533" t="str">
            <v>Acc-Filler</v>
          </cell>
          <cell r="D89533" t="str">
            <v>02006</v>
          </cell>
          <cell r="E89533" t="str">
            <v>WF636</v>
          </cell>
          <cell r="F89533" t="str">
            <v>02006 WF636-Seaport</v>
          </cell>
          <cell r="G89533">
            <v>0.2</v>
          </cell>
          <cell r="H89533">
            <v>7</v>
          </cell>
          <cell r="I89533">
            <v>220</v>
          </cell>
          <cell r="J89533" t="str">
            <v>Special Order</v>
          </cell>
        </row>
        <row r="89534">
          <cell r="B89534">
            <v>3523221</v>
          </cell>
          <cell r="C89534" t="str">
            <v>Acc-Filler</v>
          </cell>
          <cell r="D89534" t="str">
            <v>02007</v>
          </cell>
          <cell r="E89534" t="str">
            <v>WF636</v>
          </cell>
          <cell r="F89534" t="str">
            <v>02007 WF636-Juniper</v>
          </cell>
          <cell r="G89534">
            <v>0.2</v>
          </cell>
          <cell r="H89534">
            <v>7</v>
          </cell>
          <cell r="I89534">
            <v>220</v>
          </cell>
          <cell r="J89534" t="str">
            <v>Special Order</v>
          </cell>
        </row>
        <row r="89535">
          <cell r="B89535">
            <v>3523440</v>
          </cell>
          <cell r="C89535" t="str">
            <v>Acc-Filler</v>
          </cell>
          <cell r="D89535" t="str">
            <v>02008</v>
          </cell>
          <cell r="E89535" t="str">
            <v>WF636</v>
          </cell>
          <cell r="F89535" t="str">
            <v>02008 WF636-Laurel</v>
          </cell>
          <cell r="G89535">
            <v>0.2</v>
          </cell>
          <cell r="H89535">
            <v>7</v>
          </cell>
          <cell r="I89535">
            <v>220</v>
          </cell>
          <cell r="J89535" t="str">
            <v>Special Order</v>
          </cell>
        </row>
        <row r="89536">
          <cell r="B89536">
            <v>3523659</v>
          </cell>
          <cell r="C89536" t="str">
            <v>Acc-Filler</v>
          </cell>
          <cell r="D89536" t="str">
            <v>02009</v>
          </cell>
          <cell r="E89536" t="str">
            <v>WF636</v>
          </cell>
          <cell r="F89536" t="str">
            <v>02009 WF636-Stonybrook</v>
          </cell>
          <cell r="G89536">
            <v>0.2</v>
          </cell>
          <cell r="H89536">
            <v>7</v>
          </cell>
          <cell r="I89536">
            <v>220</v>
          </cell>
          <cell r="J89536" t="str">
            <v>Special Order</v>
          </cell>
        </row>
        <row r="89537">
          <cell r="B89537">
            <v>3982287</v>
          </cell>
          <cell r="C89537" t="str">
            <v>Acc-Filler</v>
          </cell>
          <cell r="D89537" t="str">
            <v>02010</v>
          </cell>
          <cell r="E89537" t="str">
            <v>WF636</v>
          </cell>
          <cell r="F89537" t="str">
            <v>02010 WF636-Cape</v>
          </cell>
          <cell r="G89537">
            <v>0.2</v>
          </cell>
          <cell r="H89537">
            <v>7</v>
          </cell>
          <cell r="I89537">
            <v>220</v>
          </cell>
          <cell r="J89537" t="str">
            <v>Special Order</v>
          </cell>
        </row>
        <row r="89538">
          <cell r="B89538">
            <v>3982813</v>
          </cell>
          <cell r="C89538" t="str">
            <v>Acc-Filler</v>
          </cell>
          <cell r="D89538" t="str">
            <v>02011</v>
          </cell>
          <cell r="E89538" t="str">
            <v>WF636</v>
          </cell>
          <cell r="F89538" t="str">
            <v>02011 WF636-Currant</v>
          </cell>
          <cell r="G89538">
            <v>0.2</v>
          </cell>
          <cell r="H89538">
            <v>7</v>
          </cell>
          <cell r="I89538">
            <v>220</v>
          </cell>
          <cell r="J89538" t="str">
            <v>Special Order</v>
          </cell>
        </row>
        <row r="89539">
          <cell r="B89539">
            <v>3983339</v>
          </cell>
          <cell r="C89539" t="str">
            <v>Acc-Filler</v>
          </cell>
          <cell r="D89539" t="str">
            <v>02012</v>
          </cell>
          <cell r="E89539" t="str">
            <v>WF636</v>
          </cell>
          <cell r="F89539" t="str">
            <v>02012 WF636-Evergreen</v>
          </cell>
          <cell r="G89539">
            <v>0.2</v>
          </cell>
          <cell r="H89539">
            <v>7</v>
          </cell>
          <cell r="I89539">
            <v>220</v>
          </cell>
          <cell r="J89539" t="str">
            <v>Special Order</v>
          </cell>
        </row>
        <row r="89540">
          <cell r="B89540">
            <v>3983865</v>
          </cell>
          <cell r="C89540" t="str">
            <v>Acc-Filler</v>
          </cell>
          <cell r="D89540" t="str">
            <v>02013</v>
          </cell>
          <cell r="E89540" t="str">
            <v>WF636</v>
          </cell>
          <cell r="F89540" t="str">
            <v>02013 WF636-Goldleaf</v>
          </cell>
          <cell r="G89540">
            <v>0.2</v>
          </cell>
          <cell r="H89540">
            <v>7</v>
          </cell>
          <cell r="I89540">
            <v>220</v>
          </cell>
          <cell r="J89540" t="str">
            <v>Special Order</v>
          </cell>
        </row>
        <row r="89541">
          <cell r="B89541">
            <v>3984391</v>
          </cell>
          <cell r="C89541" t="str">
            <v>Acc-Filler</v>
          </cell>
          <cell r="D89541" t="str">
            <v>02014</v>
          </cell>
          <cell r="E89541" t="str">
            <v>WF636</v>
          </cell>
          <cell r="F89541" t="str">
            <v>02014 WF636-Silhouette</v>
          </cell>
          <cell r="G89541">
            <v>0.2</v>
          </cell>
          <cell r="H89541">
            <v>7</v>
          </cell>
          <cell r="I89541">
            <v>220</v>
          </cell>
          <cell r="J89541" t="str">
            <v>Special Order</v>
          </cell>
        </row>
        <row r="89542">
          <cell r="B89542">
            <v>2888462</v>
          </cell>
          <cell r="C89542" t="str">
            <v>Acc-Filler</v>
          </cell>
          <cell r="D89542" t="str">
            <v>021</v>
          </cell>
          <cell r="E89542" t="str">
            <v>WF636</v>
          </cell>
          <cell r="F89542" t="str">
            <v>021 WF636-Grey: 023,039</v>
          </cell>
          <cell r="G89542">
            <v>0.2</v>
          </cell>
          <cell r="H89542">
            <v>7</v>
          </cell>
          <cell r="I89542">
            <v>149</v>
          </cell>
          <cell r="J89542" t="str">
            <v>Stock</v>
          </cell>
        </row>
        <row r="89543">
          <cell r="B89543">
            <v>3113197</v>
          </cell>
          <cell r="C89543" t="str">
            <v>Acc-Filler</v>
          </cell>
          <cell r="D89543" t="str">
            <v>022</v>
          </cell>
          <cell r="E89543" t="str">
            <v>WF636</v>
          </cell>
          <cell r="F89543" t="str">
            <v>022 WF636-Pewter: 5022</v>
          </cell>
          <cell r="G89543">
            <v>0.2</v>
          </cell>
          <cell r="H89543">
            <v>7</v>
          </cell>
          <cell r="I89543">
            <v>149</v>
          </cell>
          <cell r="J89543" t="str">
            <v>Stock</v>
          </cell>
        </row>
        <row r="89544">
          <cell r="B89544">
            <v>2870454</v>
          </cell>
          <cell r="C89544" t="str">
            <v>Acc-Filler</v>
          </cell>
          <cell r="D89544" t="str">
            <v>023</v>
          </cell>
          <cell r="E89544" t="str">
            <v>WF636</v>
          </cell>
          <cell r="F89544" t="str">
            <v>023 WF636-Grey: 021,039</v>
          </cell>
          <cell r="G89544">
            <v>0.2</v>
          </cell>
          <cell r="H89544">
            <v>7</v>
          </cell>
          <cell r="I89544">
            <v>149</v>
          </cell>
          <cell r="J89544" t="str">
            <v>Stock</v>
          </cell>
        </row>
        <row r="89545">
          <cell r="B89545">
            <v>3036616</v>
          </cell>
          <cell r="C89545" t="str">
            <v>Acc-Filler</v>
          </cell>
          <cell r="D89545" t="str">
            <v>024</v>
          </cell>
          <cell r="E89545" t="str">
            <v>WF636</v>
          </cell>
          <cell r="F89545" t="str">
            <v>024 WF636-Brownstone</v>
          </cell>
          <cell r="G89545">
            <v>0.2</v>
          </cell>
          <cell r="H89545">
            <v>7</v>
          </cell>
          <cell r="I89545">
            <v>149</v>
          </cell>
          <cell r="J89545" t="str">
            <v>Stock</v>
          </cell>
        </row>
        <row r="89546">
          <cell r="B89546">
            <v>3284822</v>
          </cell>
          <cell r="C89546" t="str">
            <v>Acc-Filler</v>
          </cell>
          <cell r="D89546" t="str">
            <v>038</v>
          </cell>
          <cell r="E89546" t="str">
            <v>WF636</v>
          </cell>
          <cell r="F89546" t="str">
            <v>038 WF636-White: 005,020,044</v>
          </cell>
          <cell r="G89546">
            <v>0.2</v>
          </cell>
          <cell r="H89546">
            <v>7</v>
          </cell>
          <cell r="I89546">
            <v>149</v>
          </cell>
          <cell r="J89546" t="str">
            <v>Stock</v>
          </cell>
        </row>
        <row r="89547">
          <cell r="B89547">
            <v>3523856</v>
          </cell>
          <cell r="C89547" t="str">
            <v>Acc-Filler</v>
          </cell>
          <cell r="D89547" t="str">
            <v>03801</v>
          </cell>
          <cell r="E89547" t="str">
            <v>WF636</v>
          </cell>
          <cell r="F89547" t="str">
            <v>03801 WF636-Bayside</v>
          </cell>
          <cell r="G89547">
            <v>0.2</v>
          </cell>
          <cell r="H89547">
            <v>7</v>
          </cell>
          <cell r="I89547">
            <v>220</v>
          </cell>
          <cell r="J89547" t="str">
            <v>Special Order</v>
          </cell>
        </row>
        <row r="89548">
          <cell r="B89548">
            <v>3524053</v>
          </cell>
          <cell r="C89548" t="str">
            <v>Acc-Filler</v>
          </cell>
          <cell r="D89548" t="str">
            <v>03802</v>
          </cell>
          <cell r="E89548" t="str">
            <v>WF636</v>
          </cell>
          <cell r="F89548" t="str">
            <v>03802 WF636-Biscayne</v>
          </cell>
          <cell r="G89548">
            <v>0.2</v>
          </cell>
          <cell r="H89548">
            <v>7</v>
          </cell>
          <cell r="I89548">
            <v>220</v>
          </cell>
          <cell r="J89548" t="str">
            <v>Special Order</v>
          </cell>
        </row>
        <row r="89549">
          <cell r="B89549">
            <v>3524250</v>
          </cell>
          <cell r="C89549" t="str">
            <v>Acc-Filler</v>
          </cell>
          <cell r="D89549" t="str">
            <v>03803</v>
          </cell>
          <cell r="E89549" t="str">
            <v>WF636</v>
          </cell>
          <cell r="F89549" t="str">
            <v>03803 WF636-Midnight</v>
          </cell>
          <cell r="G89549">
            <v>0.2</v>
          </cell>
          <cell r="H89549">
            <v>7</v>
          </cell>
          <cell r="I89549">
            <v>220</v>
          </cell>
          <cell r="J89549" t="str">
            <v>Special Order</v>
          </cell>
        </row>
        <row r="89550">
          <cell r="B89550">
            <v>3524447</v>
          </cell>
          <cell r="C89550" t="str">
            <v>Acc-Filler</v>
          </cell>
          <cell r="D89550" t="str">
            <v>03804</v>
          </cell>
          <cell r="E89550" t="str">
            <v>WF636</v>
          </cell>
          <cell r="F89550" t="str">
            <v>03804 WF636-Palmetto</v>
          </cell>
          <cell r="G89550">
            <v>0.2</v>
          </cell>
          <cell r="H89550">
            <v>7</v>
          </cell>
          <cell r="I89550">
            <v>220</v>
          </cell>
          <cell r="J89550" t="str">
            <v>Special Order</v>
          </cell>
        </row>
        <row r="89551">
          <cell r="B89551">
            <v>3524644</v>
          </cell>
          <cell r="C89551" t="str">
            <v>Acc-Filler</v>
          </cell>
          <cell r="D89551" t="str">
            <v>03805</v>
          </cell>
          <cell r="E89551" t="str">
            <v>WF636</v>
          </cell>
          <cell r="F89551" t="str">
            <v>03805 WF636-Seabreeze</v>
          </cell>
          <cell r="G89551">
            <v>0.2</v>
          </cell>
          <cell r="H89551">
            <v>7</v>
          </cell>
          <cell r="I89551">
            <v>220</v>
          </cell>
          <cell r="J89551" t="str">
            <v>Special Order</v>
          </cell>
        </row>
        <row r="89552">
          <cell r="B89552">
            <v>3524841</v>
          </cell>
          <cell r="C89552" t="str">
            <v>Acc-Filler</v>
          </cell>
          <cell r="D89552" t="str">
            <v>03806</v>
          </cell>
          <cell r="E89552" t="str">
            <v>WF636</v>
          </cell>
          <cell r="F89552" t="str">
            <v>03806 WF636-Seaport</v>
          </cell>
          <cell r="G89552">
            <v>0.2</v>
          </cell>
          <cell r="H89552">
            <v>7</v>
          </cell>
          <cell r="I89552">
            <v>220</v>
          </cell>
          <cell r="J89552" t="str">
            <v>Special Order</v>
          </cell>
        </row>
        <row r="89553">
          <cell r="B89553">
            <v>3525038</v>
          </cell>
          <cell r="C89553" t="str">
            <v>Acc-Filler</v>
          </cell>
          <cell r="D89553" t="str">
            <v>03807</v>
          </cell>
          <cell r="E89553" t="str">
            <v>WF636</v>
          </cell>
          <cell r="F89553" t="str">
            <v>03807 WF636-Juniper</v>
          </cell>
          <cell r="G89553">
            <v>0.2</v>
          </cell>
          <cell r="H89553">
            <v>7</v>
          </cell>
          <cell r="I89553">
            <v>220</v>
          </cell>
          <cell r="J89553" t="str">
            <v>Special Order</v>
          </cell>
        </row>
        <row r="89554">
          <cell r="B89554">
            <v>3525235</v>
          </cell>
          <cell r="C89554" t="str">
            <v>Acc-Filler</v>
          </cell>
          <cell r="D89554" t="str">
            <v>03808</v>
          </cell>
          <cell r="E89554" t="str">
            <v>WF636</v>
          </cell>
          <cell r="F89554" t="str">
            <v>03808 WF636-Laurel</v>
          </cell>
          <cell r="G89554">
            <v>0.2</v>
          </cell>
          <cell r="H89554">
            <v>7</v>
          </cell>
          <cell r="I89554">
            <v>220</v>
          </cell>
          <cell r="J89554" t="str">
            <v>Special Order</v>
          </cell>
        </row>
        <row r="89555">
          <cell r="B89555">
            <v>3525432</v>
          </cell>
          <cell r="C89555" t="str">
            <v>Acc-Filler</v>
          </cell>
          <cell r="D89555" t="str">
            <v>03809</v>
          </cell>
          <cell r="E89555" t="str">
            <v>WF636</v>
          </cell>
          <cell r="F89555" t="str">
            <v>03809 WF636-Stonybrook</v>
          </cell>
          <cell r="G89555">
            <v>0.2</v>
          </cell>
          <cell r="H89555">
            <v>7</v>
          </cell>
          <cell r="I89555">
            <v>220</v>
          </cell>
          <cell r="J89555" t="str">
            <v>Special Order</v>
          </cell>
        </row>
        <row r="89556">
          <cell r="B89556">
            <v>3988607</v>
          </cell>
          <cell r="C89556" t="str">
            <v>Acc-Filler</v>
          </cell>
          <cell r="D89556" t="str">
            <v>03810</v>
          </cell>
          <cell r="E89556" t="str">
            <v>WF636</v>
          </cell>
          <cell r="F89556" t="str">
            <v>03810 WF636-Cape</v>
          </cell>
          <cell r="G89556">
            <v>0.2</v>
          </cell>
          <cell r="H89556">
            <v>7</v>
          </cell>
          <cell r="I89556">
            <v>220</v>
          </cell>
          <cell r="J89556" t="str">
            <v>Special Order</v>
          </cell>
        </row>
        <row r="89557">
          <cell r="B89557">
            <v>3989133</v>
          </cell>
          <cell r="C89557" t="str">
            <v>Acc-Filler</v>
          </cell>
          <cell r="D89557" t="str">
            <v>03811</v>
          </cell>
          <cell r="E89557" t="str">
            <v>WF636</v>
          </cell>
          <cell r="F89557" t="str">
            <v>03811 WF636-Currant</v>
          </cell>
          <cell r="G89557">
            <v>0.2</v>
          </cell>
          <cell r="H89557">
            <v>7</v>
          </cell>
          <cell r="I89557">
            <v>220</v>
          </cell>
          <cell r="J89557" t="str">
            <v>Special Order</v>
          </cell>
        </row>
        <row r="89558">
          <cell r="B89558">
            <v>3989659</v>
          </cell>
          <cell r="C89558" t="str">
            <v>Acc-Filler</v>
          </cell>
          <cell r="D89558" t="str">
            <v>03812</v>
          </cell>
          <cell r="E89558" t="str">
            <v>WF636</v>
          </cell>
          <cell r="F89558" t="str">
            <v>03812 WF636-Evergreen</v>
          </cell>
          <cell r="G89558">
            <v>0.2</v>
          </cell>
          <cell r="H89558">
            <v>7</v>
          </cell>
          <cell r="I89558">
            <v>220</v>
          </cell>
          <cell r="J89558" t="str">
            <v>Special Order</v>
          </cell>
        </row>
        <row r="89559">
          <cell r="B89559">
            <v>3990185</v>
          </cell>
          <cell r="C89559" t="str">
            <v>Acc-Filler</v>
          </cell>
          <cell r="D89559" t="str">
            <v>03813</v>
          </cell>
          <cell r="E89559" t="str">
            <v>WF636</v>
          </cell>
          <cell r="F89559" t="str">
            <v>03813 WF636-Goldleaf</v>
          </cell>
          <cell r="G89559">
            <v>0.2</v>
          </cell>
          <cell r="H89559">
            <v>7</v>
          </cell>
          <cell r="I89559">
            <v>220</v>
          </cell>
          <cell r="J89559" t="str">
            <v>Special Order</v>
          </cell>
        </row>
        <row r="89560">
          <cell r="B89560">
            <v>3990711</v>
          </cell>
          <cell r="C89560" t="str">
            <v>Acc-Filler</v>
          </cell>
          <cell r="D89560" t="str">
            <v>03814</v>
          </cell>
          <cell r="E89560" t="str">
            <v>WF636</v>
          </cell>
          <cell r="F89560" t="str">
            <v>03814 WF636-Silhouette</v>
          </cell>
          <cell r="G89560">
            <v>0.2</v>
          </cell>
          <cell r="H89560">
            <v>7</v>
          </cell>
          <cell r="I89560">
            <v>220</v>
          </cell>
          <cell r="J89560" t="str">
            <v>Special Order</v>
          </cell>
        </row>
        <row r="89561">
          <cell r="B89561">
            <v>3190347</v>
          </cell>
          <cell r="C89561" t="str">
            <v>Acc-Filler</v>
          </cell>
          <cell r="D89561" t="str">
            <v>039</v>
          </cell>
          <cell r="E89561" t="str">
            <v>WF636</v>
          </cell>
          <cell r="F89561" t="str">
            <v>039 WF636-Grey: 021,023</v>
          </cell>
          <cell r="G89561">
            <v>0.2</v>
          </cell>
          <cell r="H89561">
            <v>7</v>
          </cell>
          <cell r="I89561">
            <v>149</v>
          </cell>
          <cell r="J89561" t="str">
            <v>Stock</v>
          </cell>
        </row>
        <row r="89562">
          <cell r="B89562">
            <v>3191553</v>
          </cell>
          <cell r="C89562" t="str">
            <v>Acc-Filler</v>
          </cell>
          <cell r="D89562" t="str">
            <v>040</v>
          </cell>
          <cell r="E89562" t="str">
            <v>WF636</v>
          </cell>
          <cell r="F89562" t="str">
            <v>040 WF636-Opal</v>
          </cell>
          <cell r="G89562">
            <v>0.2</v>
          </cell>
          <cell r="H89562">
            <v>7</v>
          </cell>
          <cell r="I89562">
            <v>149</v>
          </cell>
          <cell r="J89562" t="str">
            <v>Stock</v>
          </cell>
        </row>
        <row r="89563">
          <cell r="B89563">
            <v>3948603</v>
          </cell>
          <cell r="C89563" t="str">
            <v>Acc-Filler</v>
          </cell>
          <cell r="D89563" t="str">
            <v>046</v>
          </cell>
          <cell r="E89563" t="str">
            <v>WF636</v>
          </cell>
          <cell r="F89563" t="str">
            <v>046 WF636-Hazelnut: 047</v>
          </cell>
          <cell r="G89563">
            <v>0.2</v>
          </cell>
          <cell r="H89563">
            <v>7</v>
          </cell>
          <cell r="I89563">
            <v>149</v>
          </cell>
          <cell r="J89563" t="str">
            <v>Stock</v>
          </cell>
        </row>
        <row r="89564">
          <cell r="B89564">
            <v>3949679</v>
          </cell>
          <cell r="C89564" t="str">
            <v>Acc-Filler</v>
          </cell>
          <cell r="D89564" t="str">
            <v>047</v>
          </cell>
          <cell r="E89564" t="str">
            <v>WF636</v>
          </cell>
          <cell r="F89564" t="str">
            <v>047 WF636-Hazelnut: 046</v>
          </cell>
          <cell r="G89564">
            <v>0.2</v>
          </cell>
          <cell r="H89564">
            <v>7</v>
          </cell>
          <cell r="I89564">
            <v>149</v>
          </cell>
          <cell r="J89564" t="str">
            <v>Stock</v>
          </cell>
        </row>
        <row r="89565">
          <cell r="B89565">
            <v>3950755</v>
          </cell>
          <cell r="C89565" t="str">
            <v>Acc-Filler</v>
          </cell>
          <cell r="D89565" t="str">
            <v>048</v>
          </cell>
          <cell r="E89565" t="str">
            <v>WF636</v>
          </cell>
          <cell r="F89565" t="str">
            <v>048 WF636-White: 005,020</v>
          </cell>
          <cell r="G89565">
            <v>0.2</v>
          </cell>
          <cell r="H89565">
            <v>7</v>
          </cell>
          <cell r="I89565">
            <v>149</v>
          </cell>
          <cell r="J89565" t="str">
            <v>Stock</v>
          </cell>
        </row>
        <row r="89566">
          <cell r="B89566">
            <v>3972293</v>
          </cell>
          <cell r="C89566" t="str">
            <v>Acc-Filler</v>
          </cell>
          <cell r="D89566" t="str">
            <v>04801</v>
          </cell>
          <cell r="E89566" t="str">
            <v>WF636</v>
          </cell>
          <cell r="F89566" t="str">
            <v>04801 WF636-Bayside</v>
          </cell>
          <cell r="G89566">
            <v>0.2</v>
          </cell>
          <cell r="H89566">
            <v>7</v>
          </cell>
          <cell r="I89566">
            <v>220</v>
          </cell>
          <cell r="J89566" t="str">
            <v>Special Order</v>
          </cell>
        </row>
        <row r="89567">
          <cell r="B89567">
            <v>3972819</v>
          </cell>
          <cell r="C89567" t="str">
            <v>Acc-Filler</v>
          </cell>
          <cell r="D89567" t="str">
            <v>04802</v>
          </cell>
          <cell r="E89567" t="str">
            <v>WF636</v>
          </cell>
          <cell r="F89567" t="str">
            <v>04802 WF636-Biscayne</v>
          </cell>
          <cell r="G89567">
            <v>0.2</v>
          </cell>
          <cell r="H89567">
            <v>7</v>
          </cell>
          <cell r="I89567">
            <v>220</v>
          </cell>
          <cell r="J89567" t="str">
            <v>Special Order</v>
          </cell>
        </row>
        <row r="89568">
          <cell r="B89568">
            <v>3973345</v>
          </cell>
          <cell r="C89568" t="str">
            <v>Acc-Filler</v>
          </cell>
          <cell r="D89568" t="str">
            <v>04803</v>
          </cell>
          <cell r="E89568" t="str">
            <v>WF636</v>
          </cell>
          <cell r="F89568" t="str">
            <v>04803 WF636-Midnight</v>
          </cell>
          <cell r="G89568">
            <v>0.2</v>
          </cell>
          <cell r="H89568">
            <v>7</v>
          </cell>
          <cell r="I89568">
            <v>220</v>
          </cell>
          <cell r="J89568" t="str">
            <v>Special Order</v>
          </cell>
        </row>
        <row r="89569">
          <cell r="B89569">
            <v>3973871</v>
          </cell>
          <cell r="C89569" t="str">
            <v>Acc-Filler</v>
          </cell>
          <cell r="D89569" t="str">
            <v>04804</v>
          </cell>
          <cell r="E89569" t="str">
            <v>WF636</v>
          </cell>
          <cell r="F89569" t="str">
            <v>04804 WF636-Palmetto</v>
          </cell>
          <cell r="G89569">
            <v>0.2</v>
          </cell>
          <cell r="H89569">
            <v>7</v>
          </cell>
          <cell r="I89569">
            <v>220</v>
          </cell>
          <cell r="J89569" t="str">
            <v>Special Order</v>
          </cell>
        </row>
        <row r="89570">
          <cell r="B89570">
            <v>3974397</v>
          </cell>
          <cell r="C89570" t="str">
            <v>Acc-Filler</v>
          </cell>
          <cell r="D89570" t="str">
            <v>04805</v>
          </cell>
          <cell r="E89570" t="str">
            <v>WF636</v>
          </cell>
          <cell r="F89570" t="str">
            <v>04805 WF636-Seabreeze</v>
          </cell>
          <cell r="G89570">
            <v>0.2</v>
          </cell>
          <cell r="H89570">
            <v>7</v>
          </cell>
          <cell r="I89570">
            <v>220</v>
          </cell>
          <cell r="J89570" t="str">
            <v>Special Order</v>
          </cell>
        </row>
        <row r="89571">
          <cell r="B89571">
            <v>3974923</v>
          </cell>
          <cell r="C89571" t="str">
            <v>Acc-Filler</v>
          </cell>
          <cell r="D89571" t="str">
            <v>04806</v>
          </cell>
          <cell r="E89571" t="str">
            <v>WF636</v>
          </cell>
          <cell r="F89571" t="str">
            <v>04806 WF636-Seaport</v>
          </cell>
          <cell r="G89571">
            <v>0.2</v>
          </cell>
          <cell r="H89571">
            <v>7</v>
          </cell>
          <cell r="I89571">
            <v>220</v>
          </cell>
          <cell r="J89571" t="str">
            <v>Special Order</v>
          </cell>
        </row>
        <row r="89572">
          <cell r="B89572">
            <v>3975449</v>
          </cell>
          <cell r="C89572" t="str">
            <v>Acc-Filler</v>
          </cell>
          <cell r="D89572" t="str">
            <v>04807</v>
          </cell>
          <cell r="E89572" t="str">
            <v>WF636</v>
          </cell>
          <cell r="F89572" t="str">
            <v>04807 WF636-Juniper</v>
          </cell>
          <cell r="G89572">
            <v>0.2</v>
          </cell>
          <cell r="H89572">
            <v>7</v>
          </cell>
          <cell r="I89572">
            <v>220</v>
          </cell>
          <cell r="J89572" t="str">
            <v>Special Order</v>
          </cell>
        </row>
        <row r="89573">
          <cell r="B89573">
            <v>3975975</v>
          </cell>
          <cell r="C89573" t="str">
            <v>Acc-Filler</v>
          </cell>
          <cell r="D89573" t="str">
            <v>04808</v>
          </cell>
          <cell r="E89573" t="str">
            <v>WF636</v>
          </cell>
          <cell r="F89573" t="str">
            <v>04808 WF636-Laurel</v>
          </cell>
          <cell r="G89573">
            <v>0.2</v>
          </cell>
          <cell r="H89573">
            <v>7</v>
          </cell>
          <cell r="I89573">
            <v>220</v>
          </cell>
          <cell r="J89573" t="str">
            <v>Special Order</v>
          </cell>
        </row>
        <row r="89574">
          <cell r="B89574">
            <v>3976501</v>
          </cell>
          <cell r="C89574" t="str">
            <v>Acc-Filler</v>
          </cell>
          <cell r="D89574" t="str">
            <v>04809</v>
          </cell>
          <cell r="E89574" t="str">
            <v>WF636</v>
          </cell>
          <cell r="F89574" t="str">
            <v>04809 WF636-Stonybrook</v>
          </cell>
          <cell r="G89574">
            <v>0.2</v>
          </cell>
          <cell r="H89574">
            <v>7</v>
          </cell>
          <cell r="I89574">
            <v>220</v>
          </cell>
          <cell r="J89574" t="str">
            <v>Special Order</v>
          </cell>
        </row>
        <row r="89575">
          <cell r="B89575">
            <v>3977027</v>
          </cell>
          <cell r="C89575" t="str">
            <v>Acc-Filler</v>
          </cell>
          <cell r="D89575" t="str">
            <v>04810</v>
          </cell>
          <cell r="E89575" t="str">
            <v>WF636</v>
          </cell>
          <cell r="F89575" t="str">
            <v>04810 WF636-Cape</v>
          </cell>
          <cell r="G89575">
            <v>0.2</v>
          </cell>
          <cell r="H89575">
            <v>7</v>
          </cell>
          <cell r="I89575">
            <v>220</v>
          </cell>
          <cell r="J89575" t="str">
            <v>Special Order</v>
          </cell>
        </row>
        <row r="89576">
          <cell r="B89576">
            <v>3977553</v>
          </cell>
          <cell r="C89576" t="str">
            <v>Acc-Filler</v>
          </cell>
          <cell r="D89576" t="str">
            <v>04811</v>
          </cell>
          <cell r="E89576" t="str">
            <v>WF636</v>
          </cell>
          <cell r="F89576" t="str">
            <v>04811 WF636-Currant</v>
          </cell>
          <cell r="G89576">
            <v>0.2</v>
          </cell>
          <cell r="H89576">
            <v>7</v>
          </cell>
          <cell r="I89576">
            <v>220</v>
          </cell>
          <cell r="J89576" t="str">
            <v>Special Order</v>
          </cell>
        </row>
        <row r="89577">
          <cell r="B89577">
            <v>3978079</v>
          </cell>
          <cell r="C89577" t="str">
            <v>Acc-Filler</v>
          </cell>
          <cell r="D89577" t="str">
            <v>04812</v>
          </cell>
          <cell r="E89577" t="str">
            <v>WF636</v>
          </cell>
          <cell r="F89577" t="str">
            <v>04812 WF636-Evergreen</v>
          </cell>
          <cell r="G89577">
            <v>0.2</v>
          </cell>
          <cell r="H89577">
            <v>7</v>
          </cell>
          <cell r="I89577">
            <v>220</v>
          </cell>
          <cell r="J89577" t="str">
            <v>Special Order</v>
          </cell>
        </row>
        <row r="89578">
          <cell r="B89578">
            <v>3978605</v>
          </cell>
          <cell r="C89578" t="str">
            <v>Acc-Filler</v>
          </cell>
          <cell r="D89578" t="str">
            <v>04813</v>
          </cell>
          <cell r="E89578" t="str">
            <v>WF636</v>
          </cell>
          <cell r="F89578" t="str">
            <v>04813 WF636-Goldleaf</v>
          </cell>
          <cell r="G89578">
            <v>0.2</v>
          </cell>
          <cell r="H89578">
            <v>7</v>
          </cell>
          <cell r="I89578">
            <v>220</v>
          </cell>
          <cell r="J89578" t="str">
            <v>Special Order</v>
          </cell>
        </row>
        <row r="89579">
          <cell r="B89579">
            <v>3979131</v>
          </cell>
          <cell r="C89579" t="str">
            <v>Acc-Filler</v>
          </cell>
          <cell r="D89579" t="str">
            <v>04814</v>
          </cell>
          <cell r="E89579" t="str">
            <v>WF636</v>
          </cell>
          <cell r="F89579" t="str">
            <v>04814 WF636-Silhouette</v>
          </cell>
          <cell r="G89579">
            <v>0.2</v>
          </cell>
          <cell r="H89579">
            <v>7</v>
          </cell>
          <cell r="I89579">
            <v>220</v>
          </cell>
          <cell r="J89579" t="str">
            <v>Special Order</v>
          </cell>
        </row>
        <row r="89580">
          <cell r="B89580">
            <v>3256572</v>
          </cell>
          <cell r="C89580" t="str">
            <v>Acc-Filler</v>
          </cell>
          <cell r="D89580" t="str">
            <v>5005</v>
          </cell>
          <cell r="E89580" t="str">
            <v>WF636</v>
          </cell>
          <cell r="F89580" t="str">
            <v>5005 WF636-White: 005,020</v>
          </cell>
          <cell r="G89580">
            <v>0.2</v>
          </cell>
          <cell r="H89580">
            <v>7</v>
          </cell>
          <cell r="I89580">
            <v>149</v>
          </cell>
          <cell r="J89580" t="str">
            <v>Stock</v>
          </cell>
        </row>
        <row r="89581">
          <cell r="B89581">
            <v>3269339</v>
          </cell>
          <cell r="C89581" t="str">
            <v>Acc-Filler</v>
          </cell>
          <cell r="D89581" t="str">
            <v>500501</v>
          </cell>
          <cell r="E89581" t="str">
            <v>WF636</v>
          </cell>
          <cell r="F89581" t="str">
            <v>500501 WF636-Bayside</v>
          </cell>
          <cell r="G89581">
            <v>0.2</v>
          </cell>
          <cell r="H89581">
            <v>7</v>
          </cell>
          <cell r="I89581">
            <v>220</v>
          </cell>
          <cell r="J89581" t="str">
            <v>Special Order</v>
          </cell>
        </row>
        <row r="89582">
          <cell r="B89582">
            <v>3269559</v>
          </cell>
          <cell r="C89582" t="str">
            <v>Acc-Filler</v>
          </cell>
          <cell r="D89582" t="str">
            <v>500502</v>
          </cell>
          <cell r="E89582" t="str">
            <v>WF636</v>
          </cell>
          <cell r="F89582" t="str">
            <v>500502 WF636-Biscayne</v>
          </cell>
          <cell r="G89582">
            <v>0.2</v>
          </cell>
          <cell r="H89582">
            <v>7</v>
          </cell>
          <cell r="I89582">
            <v>220</v>
          </cell>
          <cell r="J89582" t="str">
            <v>Special Order</v>
          </cell>
        </row>
        <row r="89583">
          <cell r="B89583">
            <v>3269779</v>
          </cell>
          <cell r="C89583" t="str">
            <v>Acc-Filler</v>
          </cell>
          <cell r="D89583" t="str">
            <v>500503</v>
          </cell>
          <cell r="E89583" t="str">
            <v>WF636</v>
          </cell>
          <cell r="F89583" t="str">
            <v>500503 WF636-Midnight</v>
          </cell>
          <cell r="G89583">
            <v>0.2</v>
          </cell>
          <cell r="H89583">
            <v>7</v>
          </cell>
          <cell r="I89583">
            <v>220</v>
          </cell>
          <cell r="J89583" t="str">
            <v>Special Order</v>
          </cell>
        </row>
        <row r="89584">
          <cell r="B89584">
            <v>3269999</v>
          </cell>
          <cell r="C89584" t="str">
            <v>Acc-Filler</v>
          </cell>
          <cell r="D89584" t="str">
            <v>500504</v>
          </cell>
          <cell r="E89584" t="str">
            <v>WF636</v>
          </cell>
          <cell r="F89584" t="str">
            <v>500504 WF636-Palmetto</v>
          </cell>
          <cell r="G89584">
            <v>0.2</v>
          </cell>
          <cell r="H89584">
            <v>7</v>
          </cell>
          <cell r="I89584">
            <v>220</v>
          </cell>
          <cell r="J89584" t="str">
            <v>Special Order</v>
          </cell>
        </row>
        <row r="89585">
          <cell r="B89585">
            <v>3270219</v>
          </cell>
          <cell r="C89585" t="str">
            <v>Acc-Filler</v>
          </cell>
          <cell r="D89585" t="str">
            <v>500505</v>
          </cell>
          <cell r="E89585" t="str">
            <v>WF636</v>
          </cell>
          <cell r="F89585" t="str">
            <v>500505 WF636-Seabreeze</v>
          </cell>
          <cell r="G89585">
            <v>0.2</v>
          </cell>
          <cell r="H89585">
            <v>7</v>
          </cell>
          <cell r="I89585">
            <v>220</v>
          </cell>
          <cell r="J89585" t="str">
            <v>Special Order</v>
          </cell>
        </row>
        <row r="89586">
          <cell r="B89586">
            <v>3270439</v>
          </cell>
          <cell r="C89586" t="str">
            <v>Acc-Filler</v>
          </cell>
          <cell r="D89586" t="str">
            <v>500506</v>
          </cell>
          <cell r="E89586" t="str">
            <v>WF636</v>
          </cell>
          <cell r="F89586" t="str">
            <v>500506 WF636-Seaport</v>
          </cell>
          <cell r="G89586">
            <v>0.2</v>
          </cell>
          <cell r="H89586">
            <v>7</v>
          </cell>
          <cell r="I89586">
            <v>220</v>
          </cell>
          <cell r="J89586" t="str">
            <v>Special Order</v>
          </cell>
        </row>
        <row r="89587">
          <cell r="B89587">
            <v>3525723</v>
          </cell>
          <cell r="C89587" t="str">
            <v>Acc-Filler</v>
          </cell>
          <cell r="D89587" t="str">
            <v>500507</v>
          </cell>
          <cell r="E89587" t="str">
            <v>WF636</v>
          </cell>
          <cell r="F89587" t="str">
            <v>500507 WF636-Juniper</v>
          </cell>
          <cell r="G89587">
            <v>0.2</v>
          </cell>
          <cell r="H89587">
            <v>7</v>
          </cell>
          <cell r="I89587">
            <v>220</v>
          </cell>
          <cell r="J89587" t="str">
            <v>Special Order</v>
          </cell>
        </row>
        <row r="89588">
          <cell r="B89588">
            <v>3525942</v>
          </cell>
          <cell r="C89588" t="str">
            <v>Acc-Filler</v>
          </cell>
          <cell r="D89588" t="str">
            <v>500508</v>
          </cell>
          <cell r="E89588" t="str">
            <v>WF636</v>
          </cell>
          <cell r="F89588" t="str">
            <v>500508 WF636-Laurel</v>
          </cell>
          <cell r="G89588">
            <v>0.2</v>
          </cell>
          <cell r="H89588">
            <v>7</v>
          </cell>
          <cell r="I89588">
            <v>220</v>
          </cell>
          <cell r="J89588" t="str">
            <v>Special Order</v>
          </cell>
        </row>
        <row r="89589">
          <cell r="B89589">
            <v>3526161</v>
          </cell>
          <cell r="C89589" t="str">
            <v>Acc-Filler</v>
          </cell>
          <cell r="D89589" t="str">
            <v>500509</v>
          </cell>
          <cell r="E89589" t="str">
            <v>WF636</v>
          </cell>
          <cell r="F89589" t="str">
            <v>500509 WF636-Stonybrook</v>
          </cell>
          <cell r="G89589">
            <v>0.2</v>
          </cell>
          <cell r="H89589">
            <v>7</v>
          </cell>
          <cell r="I89589">
            <v>220</v>
          </cell>
          <cell r="J89589" t="str">
            <v>Special Order</v>
          </cell>
        </row>
        <row r="89590">
          <cell r="B89590">
            <v>3984917</v>
          </cell>
          <cell r="C89590" t="str">
            <v>Acc-Filler</v>
          </cell>
          <cell r="D89590" t="str">
            <v>500510</v>
          </cell>
          <cell r="E89590" t="str">
            <v>WF636</v>
          </cell>
          <cell r="F89590" t="str">
            <v>500510 WF636-Cape</v>
          </cell>
          <cell r="G89590">
            <v>0.2</v>
          </cell>
          <cell r="H89590">
            <v>7</v>
          </cell>
          <cell r="I89590">
            <v>220</v>
          </cell>
          <cell r="J89590" t="str">
            <v>Special Order</v>
          </cell>
        </row>
        <row r="89591">
          <cell r="B89591">
            <v>3985443</v>
          </cell>
          <cell r="C89591" t="str">
            <v>Acc-Filler</v>
          </cell>
          <cell r="D89591" t="str">
            <v>500511</v>
          </cell>
          <cell r="E89591" t="str">
            <v>WF636</v>
          </cell>
          <cell r="F89591" t="str">
            <v>500511 WF636-Currant</v>
          </cell>
          <cell r="G89591">
            <v>0.2</v>
          </cell>
          <cell r="H89591">
            <v>7</v>
          </cell>
          <cell r="I89591">
            <v>220</v>
          </cell>
          <cell r="J89591" t="str">
            <v>Special Order</v>
          </cell>
        </row>
        <row r="89592">
          <cell r="B89592">
            <v>3985969</v>
          </cell>
          <cell r="C89592" t="str">
            <v>Acc-Filler</v>
          </cell>
          <cell r="D89592" t="str">
            <v>500512</v>
          </cell>
          <cell r="E89592" t="str">
            <v>WF636</v>
          </cell>
          <cell r="F89592" t="str">
            <v>500512 WF636-Evergreen</v>
          </cell>
          <cell r="G89592">
            <v>0.2</v>
          </cell>
          <cell r="H89592">
            <v>7</v>
          </cell>
          <cell r="I89592">
            <v>220</v>
          </cell>
          <cell r="J89592" t="str">
            <v>Special Order</v>
          </cell>
        </row>
        <row r="89593">
          <cell r="B89593">
            <v>3986495</v>
          </cell>
          <cell r="C89593" t="str">
            <v>Acc-Filler</v>
          </cell>
          <cell r="D89593" t="str">
            <v>500513</v>
          </cell>
          <cell r="E89593" t="str">
            <v>WF636</v>
          </cell>
          <cell r="F89593" t="str">
            <v>500513 WF636-Goldleaf</v>
          </cell>
          <cell r="G89593">
            <v>0.2</v>
          </cell>
          <cell r="H89593">
            <v>7</v>
          </cell>
          <cell r="I89593">
            <v>220</v>
          </cell>
          <cell r="J89593" t="str">
            <v>Special Order</v>
          </cell>
        </row>
        <row r="89594">
          <cell r="B89594">
            <v>3987021</v>
          </cell>
          <cell r="C89594" t="str">
            <v>Acc-Filler</v>
          </cell>
          <cell r="D89594" t="str">
            <v>500514</v>
          </cell>
          <cell r="E89594" t="str">
            <v>WF636</v>
          </cell>
          <cell r="F89594" t="str">
            <v>500514 WF636-Silhouette</v>
          </cell>
          <cell r="G89594">
            <v>0.2</v>
          </cell>
          <cell r="H89594">
            <v>7</v>
          </cell>
          <cell r="I89594">
            <v>220</v>
          </cell>
          <cell r="J89594" t="str">
            <v>Special Order</v>
          </cell>
        </row>
        <row r="89595">
          <cell r="B89595">
            <v>3257062</v>
          </cell>
          <cell r="C89595" t="str">
            <v>Acc-Filler</v>
          </cell>
          <cell r="D89595" t="str">
            <v>5022</v>
          </cell>
          <cell r="E89595" t="str">
            <v>WF636</v>
          </cell>
          <cell r="F89595" t="str">
            <v>5022 WF636-Pewter: 022</v>
          </cell>
          <cell r="G89595">
            <v>0.2</v>
          </cell>
          <cell r="H89595">
            <v>7</v>
          </cell>
          <cell r="I89595">
            <v>149</v>
          </cell>
          <cell r="J89595" t="str">
            <v>Stock</v>
          </cell>
        </row>
        <row r="89596">
          <cell r="B89596">
            <v>3284066</v>
          </cell>
          <cell r="C89596" t="str">
            <v>Acc-Filler</v>
          </cell>
          <cell r="D89596" t="str">
            <v>5023</v>
          </cell>
          <cell r="E89596" t="str">
            <v>WF636</v>
          </cell>
          <cell r="F89596" t="str">
            <v>5023 WF636-Grey: 021,039</v>
          </cell>
          <cell r="G89596">
            <v>0.2</v>
          </cell>
          <cell r="H89596">
            <v>7</v>
          </cell>
          <cell r="I89596">
            <v>149</v>
          </cell>
          <cell r="J89596" t="str">
            <v>Stock</v>
          </cell>
        </row>
        <row r="89597">
          <cell r="B89597">
            <v>3947527</v>
          </cell>
          <cell r="C89597" t="str">
            <v>Acc-Filler</v>
          </cell>
          <cell r="D89597" t="str">
            <v>5046</v>
          </cell>
          <cell r="E89597" t="str">
            <v>WF636</v>
          </cell>
          <cell r="F89597" t="str">
            <v>5046 WF636-Hazelnut: 047,048</v>
          </cell>
          <cell r="G89597">
            <v>0.2</v>
          </cell>
          <cell r="H89597">
            <v>7</v>
          </cell>
          <cell r="I89597">
            <v>149</v>
          </cell>
          <cell r="J89597" t="str">
            <v>Stock</v>
          </cell>
        </row>
        <row r="89598">
          <cell r="B89598">
            <v>1205489</v>
          </cell>
          <cell r="C89598" t="str">
            <v>Acc-Filler</v>
          </cell>
          <cell r="D89598" t="str">
            <v>003</v>
          </cell>
          <cell r="E89598" t="str">
            <v>WF642</v>
          </cell>
          <cell r="F89598" t="str">
            <v>003 WF642-Honey: 016</v>
          </cell>
          <cell r="G89598">
            <v>0.2</v>
          </cell>
          <cell r="H89598">
            <v>8</v>
          </cell>
          <cell r="I89598">
            <v>164</v>
          </cell>
          <cell r="J89598" t="str">
            <v>Stock</v>
          </cell>
        </row>
        <row r="89599">
          <cell r="B89599">
            <v>1206211</v>
          </cell>
          <cell r="C89599" t="str">
            <v>Acc-Filler</v>
          </cell>
          <cell r="D89599" t="str">
            <v>005</v>
          </cell>
          <cell r="E89599" t="str">
            <v>WF642</v>
          </cell>
          <cell r="F89599" t="str">
            <v>005 WF642-White: 020,038,044</v>
          </cell>
          <cell r="G89599">
            <v>0.2</v>
          </cell>
          <cell r="H89599">
            <v>8</v>
          </cell>
          <cell r="I89599">
            <v>164</v>
          </cell>
          <cell r="J89599" t="str">
            <v>Stock</v>
          </cell>
        </row>
        <row r="89600">
          <cell r="B89600">
            <v>3266711</v>
          </cell>
          <cell r="C89600" t="str">
            <v>Acc-Filler</v>
          </cell>
          <cell r="D89600" t="str">
            <v>00501</v>
          </cell>
          <cell r="E89600" t="str">
            <v>WF642</v>
          </cell>
          <cell r="F89600" t="str">
            <v>00501 WF642-Bayside</v>
          </cell>
          <cell r="G89600">
            <v>0.2</v>
          </cell>
          <cell r="H89600">
            <v>8</v>
          </cell>
          <cell r="I89600">
            <v>235</v>
          </cell>
          <cell r="J89600" t="str">
            <v>Special Order</v>
          </cell>
        </row>
        <row r="89601">
          <cell r="B89601">
            <v>3266930</v>
          </cell>
          <cell r="C89601" t="str">
            <v>Acc-Filler</v>
          </cell>
          <cell r="D89601" t="str">
            <v>00502</v>
          </cell>
          <cell r="E89601" t="str">
            <v>WF642</v>
          </cell>
          <cell r="F89601" t="str">
            <v>00502 WF642-Biscayne</v>
          </cell>
          <cell r="G89601">
            <v>0.2</v>
          </cell>
          <cell r="H89601">
            <v>8</v>
          </cell>
          <cell r="I89601">
            <v>235</v>
          </cell>
          <cell r="J89601" t="str">
            <v>Special Order</v>
          </cell>
        </row>
        <row r="89602">
          <cell r="B89602">
            <v>3267149</v>
          </cell>
          <cell r="C89602" t="str">
            <v>Acc-Filler</v>
          </cell>
          <cell r="D89602" t="str">
            <v>00503</v>
          </cell>
          <cell r="E89602" t="str">
            <v>WF642</v>
          </cell>
          <cell r="F89602" t="str">
            <v>00503 WF642-Midnight</v>
          </cell>
          <cell r="G89602">
            <v>0.2</v>
          </cell>
          <cell r="H89602">
            <v>8</v>
          </cell>
          <cell r="I89602">
            <v>235</v>
          </cell>
          <cell r="J89602" t="str">
            <v>Special Order</v>
          </cell>
        </row>
        <row r="89603">
          <cell r="B89603">
            <v>3267368</v>
          </cell>
          <cell r="C89603" t="str">
            <v>Acc-Filler</v>
          </cell>
          <cell r="D89603" t="str">
            <v>00504</v>
          </cell>
          <cell r="E89603" t="str">
            <v>WF642</v>
          </cell>
          <cell r="F89603" t="str">
            <v>00504 WF642-Palmetto</v>
          </cell>
          <cell r="G89603">
            <v>0.2</v>
          </cell>
          <cell r="H89603">
            <v>8</v>
          </cell>
          <cell r="I89603">
            <v>235</v>
          </cell>
          <cell r="J89603" t="str">
            <v>Special Order</v>
          </cell>
        </row>
        <row r="89604">
          <cell r="B89604">
            <v>3267587</v>
          </cell>
          <cell r="C89604" t="str">
            <v>Acc-Filler</v>
          </cell>
          <cell r="D89604" t="str">
            <v>00505</v>
          </cell>
          <cell r="E89604" t="str">
            <v>WF642</v>
          </cell>
          <cell r="F89604" t="str">
            <v>00505 WF642-Seabreeze</v>
          </cell>
          <cell r="G89604">
            <v>0.2</v>
          </cell>
          <cell r="H89604">
            <v>8</v>
          </cell>
          <cell r="I89604">
            <v>235</v>
          </cell>
          <cell r="J89604" t="str">
            <v>Special Order</v>
          </cell>
        </row>
        <row r="89605">
          <cell r="B89605">
            <v>3267806</v>
          </cell>
          <cell r="C89605" t="str">
            <v>Acc-Filler</v>
          </cell>
          <cell r="D89605" t="str">
            <v>00506</v>
          </cell>
          <cell r="E89605" t="str">
            <v>WF642</v>
          </cell>
          <cell r="F89605" t="str">
            <v>00506 WF642-Seaport</v>
          </cell>
          <cell r="G89605">
            <v>0.2</v>
          </cell>
          <cell r="H89605">
            <v>8</v>
          </cell>
          <cell r="I89605">
            <v>235</v>
          </cell>
          <cell r="J89605" t="str">
            <v>Special Order</v>
          </cell>
        </row>
        <row r="89606">
          <cell r="B89606">
            <v>3522493</v>
          </cell>
          <cell r="C89606" t="str">
            <v>Acc-Filler</v>
          </cell>
          <cell r="D89606" t="str">
            <v>00507</v>
          </cell>
          <cell r="E89606" t="str">
            <v>WF642</v>
          </cell>
          <cell r="F89606" t="str">
            <v>00507 WF642-Juniper</v>
          </cell>
          <cell r="G89606">
            <v>0.2</v>
          </cell>
          <cell r="H89606">
            <v>8</v>
          </cell>
          <cell r="I89606">
            <v>235</v>
          </cell>
          <cell r="J89606" t="str">
            <v>Special Order</v>
          </cell>
        </row>
        <row r="89607">
          <cell r="B89607">
            <v>3522712</v>
          </cell>
          <cell r="C89607" t="str">
            <v>Acc-Filler</v>
          </cell>
          <cell r="D89607" t="str">
            <v>00508</v>
          </cell>
          <cell r="E89607" t="str">
            <v>WF642</v>
          </cell>
          <cell r="F89607" t="str">
            <v>00508 WF642-Laurel</v>
          </cell>
          <cell r="G89607">
            <v>0.2</v>
          </cell>
          <cell r="H89607">
            <v>8</v>
          </cell>
          <cell r="I89607">
            <v>235</v>
          </cell>
          <cell r="J89607" t="str">
            <v>Special Order</v>
          </cell>
        </row>
        <row r="89608">
          <cell r="B89608">
            <v>3522931</v>
          </cell>
          <cell r="C89608" t="str">
            <v>Acc-Filler</v>
          </cell>
          <cell r="D89608" t="str">
            <v>00509</v>
          </cell>
          <cell r="E89608" t="str">
            <v>WF642</v>
          </cell>
          <cell r="F89608" t="str">
            <v>00509 WF642-Stonybrook</v>
          </cell>
          <cell r="G89608">
            <v>0.2</v>
          </cell>
          <cell r="H89608">
            <v>8</v>
          </cell>
          <cell r="I89608">
            <v>235</v>
          </cell>
          <cell r="J89608" t="str">
            <v>Special Order</v>
          </cell>
        </row>
        <row r="89609">
          <cell r="B89609">
            <v>3979658</v>
          </cell>
          <cell r="C89609" t="str">
            <v>Acc-Filler</v>
          </cell>
          <cell r="D89609" t="str">
            <v>00510</v>
          </cell>
          <cell r="E89609" t="str">
            <v>WF642</v>
          </cell>
          <cell r="F89609" t="str">
            <v>00510 WF642-Cape</v>
          </cell>
          <cell r="G89609">
            <v>0.2</v>
          </cell>
          <cell r="H89609">
            <v>8</v>
          </cell>
          <cell r="I89609">
            <v>235</v>
          </cell>
          <cell r="J89609" t="str">
            <v>Special Order</v>
          </cell>
        </row>
        <row r="89610">
          <cell r="B89610">
            <v>3980184</v>
          </cell>
          <cell r="C89610" t="str">
            <v>Acc-Filler</v>
          </cell>
          <cell r="D89610" t="str">
            <v>00511</v>
          </cell>
          <cell r="E89610" t="str">
            <v>WF642</v>
          </cell>
          <cell r="F89610" t="str">
            <v>00511 WF642-Currant</v>
          </cell>
          <cell r="G89610">
            <v>0.2</v>
          </cell>
          <cell r="H89610">
            <v>8</v>
          </cell>
          <cell r="I89610">
            <v>235</v>
          </cell>
          <cell r="J89610" t="str">
            <v>Special Order</v>
          </cell>
        </row>
        <row r="89611">
          <cell r="B89611">
            <v>3980710</v>
          </cell>
          <cell r="C89611" t="str">
            <v>Acc-Filler</v>
          </cell>
          <cell r="D89611" t="str">
            <v>00512</v>
          </cell>
          <cell r="E89611" t="str">
            <v>WF642</v>
          </cell>
          <cell r="F89611" t="str">
            <v>00512 WF642-Evergreen</v>
          </cell>
          <cell r="G89611">
            <v>0.2</v>
          </cell>
          <cell r="H89611">
            <v>8</v>
          </cell>
          <cell r="I89611">
            <v>235</v>
          </cell>
          <cell r="J89611" t="str">
            <v>Special Order</v>
          </cell>
        </row>
        <row r="89612">
          <cell r="B89612">
            <v>3981236</v>
          </cell>
          <cell r="C89612" t="str">
            <v>Acc-Filler</v>
          </cell>
          <cell r="D89612" t="str">
            <v>00513</v>
          </cell>
          <cell r="E89612" t="str">
            <v>WF642</v>
          </cell>
          <cell r="F89612" t="str">
            <v>00513 WF642-Goldleaf</v>
          </cell>
          <cell r="G89612">
            <v>0.2</v>
          </cell>
          <cell r="H89612">
            <v>8</v>
          </cell>
          <cell r="I89612">
            <v>235</v>
          </cell>
          <cell r="J89612" t="str">
            <v>Special Order</v>
          </cell>
        </row>
        <row r="89613">
          <cell r="B89613">
            <v>3981762</v>
          </cell>
          <cell r="C89613" t="str">
            <v>Acc-Filler</v>
          </cell>
          <cell r="D89613" t="str">
            <v>00514</v>
          </cell>
          <cell r="E89613" t="str">
            <v>WF642</v>
          </cell>
          <cell r="F89613" t="str">
            <v>00514 WF642-Silhouette</v>
          </cell>
          <cell r="G89613">
            <v>0.2</v>
          </cell>
          <cell r="H89613">
            <v>8</v>
          </cell>
          <cell r="I89613">
            <v>235</v>
          </cell>
          <cell r="J89613" t="str">
            <v>Special Order</v>
          </cell>
        </row>
        <row r="89614">
          <cell r="B89614">
            <v>1413992</v>
          </cell>
          <cell r="C89614" t="str">
            <v>Acc-Filler</v>
          </cell>
          <cell r="D89614" t="str">
            <v>014</v>
          </cell>
          <cell r="E89614" t="str">
            <v>WF642</v>
          </cell>
          <cell r="F89614" t="str">
            <v>014 WF642-Dark Sable: 012</v>
          </cell>
          <cell r="G89614">
            <v>0.2</v>
          </cell>
          <cell r="H89614">
            <v>8</v>
          </cell>
          <cell r="I89614">
            <v>164</v>
          </cell>
          <cell r="J89614" t="str">
            <v>Stock</v>
          </cell>
        </row>
        <row r="89615">
          <cell r="B89615">
            <v>2442855</v>
          </cell>
          <cell r="C89615" t="str">
            <v>Acc-Filler</v>
          </cell>
          <cell r="D89615" t="str">
            <v>020</v>
          </cell>
          <cell r="E89615" t="str">
            <v>WF642</v>
          </cell>
          <cell r="F89615" t="str">
            <v>020 WF642-White: 005,038,044</v>
          </cell>
          <cell r="G89615">
            <v>0.2</v>
          </cell>
          <cell r="H89615">
            <v>8</v>
          </cell>
          <cell r="I89615">
            <v>164</v>
          </cell>
          <cell r="J89615" t="str">
            <v>Stock</v>
          </cell>
        </row>
        <row r="89616">
          <cell r="B89616">
            <v>3268025</v>
          </cell>
          <cell r="C89616" t="str">
            <v>Acc-Filler</v>
          </cell>
          <cell r="D89616" t="str">
            <v>02001</v>
          </cell>
          <cell r="E89616" t="str">
            <v>WF642</v>
          </cell>
          <cell r="F89616" t="str">
            <v>02001 WF642-Bayside</v>
          </cell>
          <cell r="G89616">
            <v>0.2</v>
          </cell>
          <cell r="H89616">
            <v>8</v>
          </cell>
          <cell r="I89616">
            <v>235</v>
          </cell>
          <cell r="J89616" t="str">
            <v>Special Order</v>
          </cell>
        </row>
        <row r="89617">
          <cell r="B89617">
            <v>3268244</v>
          </cell>
          <cell r="C89617" t="str">
            <v>Acc-Filler</v>
          </cell>
          <cell r="D89617" t="str">
            <v>02002</v>
          </cell>
          <cell r="E89617" t="str">
            <v>WF642</v>
          </cell>
          <cell r="F89617" t="str">
            <v>02002 WF642-Biscayne</v>
          </cell>
          <cell r="G89617">
            <v>0.2</v>
          </cell>
          <cell r="H89617">
            <v>8</v>
          </cell>
          <cell r="I89617">
            <v>235</v>
          </cell>
          <cell r="J89617" t="str">
            <v>Special Order</v>
          </cell>
        </row>
        <row r="89618">
          <cell r="B89618">
            <v>3268463</v>
          </cell>
          <cell r="C89618" t="str">
            <v>Acc-Filler</v>
          </cell>
          <cell r="D89618" t="str">
            <v>02003</v>
          </cell>
          <cell r="E89618" t="str">
            <v>WF642</v>
          </cell>
          <cell r="F89618" t="str">
            <v>02003 WF642-Midnight</v>
          </cell>
          <cell r="G89618">
            <v>0.2</v>
          </cell>
          <cell r="H89618">
            <v>8</v>
          </cell>
          <cell r="I89618">
            <v>235</v>
          </cell>
          <cell r="J89618" t="str">
            <v>Special Order</v>
          </cell>
        </row>
        <row r="89619">
          <cell r="B89619">
            <v>3268682</v>
          </cell>
          <cell r="C89619" t="str">
            <v>Acc-Filler</v>
          </cell>
          <cell r="D89619" t="str">
            <v>02004</v>
          </cell>
          <cell r="E89619" t="str">
            <v>WF642</v>
          </cell>
          <cell r="F89619" t="str">
            <v>02004 WF642-Palmetto</v>
          </cell>
          <cell r="G89619">
            <v>0.2</v>
          </cell>
          <cell r="H89619">
            <v>8</v>
          </cell>
          <cell r="I89619">
            <v>235</v>
          </cell>
          <cell r="J89619" t="str">
            <v>Special Order</v>
          </cell>
        </row>
        <row r="89620">
          <cell r="B89620">
            <v>3268901</v>
          </cell>
          <cell r="C89620" t="str">
            <v>Acc-Filler</v>
          </cell>
          <cell r="D89620" t="str">
            <v>02005</v>
          </cell>
          <cell r="E89620" t="str">
            <v>WF642</v>
          </cell>
          <cell r="F89620" t="str">
            <v>02005 WF642-Seabreeze</v>
          </cell>
          <cell r="G89620">
            <v>0.2</v>
          </cell>
          <cell r="H89620">
            <v>8</v>
          </cell>
          <cell r="I89620">
            <v>235</v>
          </cell>
          <cell r="J89620" t="str">
            <v>Special Order</v>
          </cell>
        </row>
        <row r="89621">
          <cell r="B89621">
            <v>3269120</v>
          </cell>
          <cell r="C89621" t="str">
            <v>Acc-Filler</v>
          </cell>
          <cell r="D89621" t="str">
            <v>02006</v>
          </cell>
          <cell r="E89621" t="str">
            <v>WF642</v>
          </cell>
          <cell r="F89621" t="str">
            <v>02006 WF642-Seaport</v>
          </cell>
          <cell r="G89621">
            <v>0.2</v>
          </cell>
          <cell r="H89621">
            <v>8</v>
          </cell>
          <cell r="I89621">
            <v>235</v>
          </cell>
          <cell r="J89621" t="str">
            <v>Special Order</v>
          </cell>
        </row>
        <row r="89622">
          <cell r="B89622">
            <v>3523222</v>
          </cell>
          <cell r="C89622" t="str">
            <v>Acc-Filler</v>
          </cell>
          <cell r="D89622" t="str">
            <v>02007</v>
          </cell>
          <cell r="E89622" t="str">
            <v>WF642</v>
          </cell>
          <cell r="F89622" t="str">
            <v>02007 WF642-Juniper</v>
          </cell>
          <cell r="G89622">
            <v>0.2</v>
          </cell>
          <cell r="H89622">
            <v>8</v>
          </cell>
          <cell r="I89622">
            <v>235</v>
          </cell>
          <cell r="J89622" t="str">
            <v>Special Order</v>
          </cell>
        </row>
        <row r="89623">
          <cell r="B89623">
            <v>3523441</v>
          </cell>
          <cell r="C89623" t="str">
            <v>Acc-Filler</v>
          </cell>
          <cell r="D89623" t="str">
            <v>02008</v>
          </cell>
          <cell r="E89623" t="str">
            <v>WF642</v>
          </cell>
          <cell r="F89623" t="str">
            <v>02008 WF642-Laurel</v>
          </cell>
          <cell r="G89623">
            <v>0.2</v>
          </cell>
          <cell r="H89623">
            <v>8</v>
          </cell>
          <cell r="I89623">
            <v>235</v>
          </cell>
          <cell r="J89623" t="str">
            <v>Special Order</v>
          </cell>
        </row>
        <row r="89624">
          <cell r="B89624">
            <v>3523660</v>
          </cell>
          <cell r="C89624" t="str">
            <v>Acc-Filler</v>
          </cell>
          <cell r="D89624" t="str">
            <v>02009</v>
          </cell>
          <cell r="E89624" t="str">
            <v>WF642</v>
          </cell>
          <cell r="F89624" t="str">
            <v>02009 WF642-Stonybrook</v>
          </cell>
          <cell r="G89624">
            <v>0.2</v>
          </cell>
          <cell r="H89624">
            <v>8</v>
          </cell>
          <cell r="I89624">
            <v>235</v>
          </cell>
          <cell r="J89624" t="str">
            <v>Special Order</v>
          </cell>
        </row>
        <row r="89625">
          <cell r="B89625">
            <v>3982288</v>
          </cell>
          <cell r="C89625" t="str">
            <v>Acc-Filler</v>
          </cell>
          <cell r="D89625" t="str">
            <v>02010</v>
          </cell>
          <cell r="E89625" t="str">
            <v>WF642</v>
          </cell>
          <cell r="F89625" t="str">
            <v>02010 WF642-Cape</v>
          </cell>
          <cell r="G89625">
            <v>0.2</v>
          </cell>
          <cell r="H89625">
            <v>8</v>
          </cell>
          <cell r="I89625">
            <v>235</v>
          </cell>
          <cell r="J89625" t="str">
            <v>Special Order</v>
          </cell>
        </row>
        <row r="89626">
          <cell r="B89626">
            <v>3982814</v>
          </cell>
          <cell r="C89626" t="str">
            <v>Acc-Filler</v>
          </cell>
          <cell r="D89626" t="str">
            <v>02011</v>
          </cell>
          <cell r="E89626" t="str">
            <v>WF642</v>
          </cell>
          <cell r="F89626" t="str">
            <v>02011 WF642-Currant</v>
          </cell>
          <cell r="G89626">
            <v>0.2</v>
          </cell>
          <cell r="H89626">
            <v>8</v>
          </cell>
          <cell r="I89626">
            <v>235</v>
          </cell>
          <cell r="J89626" t="str">
            <v>Special Order</v>
          </cell>
        </row>
        <row r="89627">
          <cell r="B89627">
            <v>3983340</v>
          </cell>
          <cell r="C89627" t="str">
            <v>Acc-Filler</v>
          </cell>
          <cell r="D89627" t="str">
            <v>02012</v>
          </cell>
          <cell r="E89627" t="str">
            <v>WF642</v>
          </cell>
          <cell r="F89627" t="str">
            <v>02012 WF642-Evergreen</v>
          </cell>
          <cell r="G89627">
            <v>0.2</v>
          </cell>
          <cell r="H89627">
            <v>8</v>
          </cell>
          <cell r="I89627">
            <v>235</v>
          </cell>
          <cell r="J89627" t="str">
            <v>Special Order</v>
          </cell>
        </row>
        <row r="89628">
          <cell r="B89628">
            <v>3983866</v>
          </cell>
          <cell r="C89628" t="str">
            <v>Acc-Filler</v>
          </cell>
          <cell r="D89628" t="str">
            <v>02013</v>
          </cell>
          <cell r="E89628" t="str">
            <v>WF642</v>
          </cell>
          <cell r="F89628" t="str">
            <v>02013 WF642-Goldleaf</v>
          </cell>
          <cell r="G89628">
            <v>0.2</v>
          </cell>
          <cell r="H89628">
            <v>8</v>
          </cell>
          <cell r="I89628">
            <v>235</v>
          </cell>
          <cell r="J89628" t="str">
            <v>Special Order</v>
          </cell>
        </row>
        <row r="89629">
          <cell r="B89629">
            <v>3984392</v>
          </cell>
          <cell r="C89629" t="str">
            <v>Acc-Filler</v>
          </cell>
          <cell r="D89629" t="str">
            <v>02014</v>
          </cell>
          <cell r="E89629" t="str">
            <v>WF642</v>
          </cell>
          <cell r="F89629" t="str">
            <v>02014 WF642-Silhouette</v>
          </cell>
          <cell r="G89629">
            <v>0.2</v>
          </cell>
          <cell r="H89629">
            <v>8</v>
          </cell>
          <cell r="I89629">
            <v>235</v>
          </cell>
          <cell r="J89629" t="str">
            <v>Special Order</v>
          </cell>
        </row>
        <row r="89630">
          <cell r="B89630">
            <v>2888464</v>
          </cell>
          <cell r="C89630" t="str">
            <v>Acc-Filler</v>
          </cell>
          <cell r="D89630" t="str">
            <v>021</v>
          </cell>
          <cell r="E89630" t="str">
            <v>WF642</v>
          </cell>
          <cell r="F89630" t="str">
            <v>021 WF642-Grey: 023,039</v>
          </cell>
          <cell r="G89630">
            <v>0.2</v>
          </cell>
          <cell r="H89630">
            <v>8</v>
          </cell>
          <cell r="I89630">
            <v>164</v>
          </cell>
          <cell r="J89630" t="str">
            <v>Stock</v>
          </cell>
        </row>
        <row r="89631">
          <cell r="B89631">
            <v>3113199</v>
          </cell>
          <cell r="C89631" t="str">
            <v>Acc-Filler</v>
          </cell>
          <cell r="D89631" t="str">
            <v>022</v>
          </cell>
          <cell r="E89631" t="str">
            <v>WF642</v>
          </cell>
          <cell r="F89631" t="str">
            <v>022 WF642-Pewter: 5022</v>
          </cell>
          <cell r="G89631">
            <v>0.2</v>
          </cell>
          <cell r="H89631">
            <v>8</v>
          </cell>
          <cell r="I89631">
            <v>164</v>
          </cell>
          <cell r="J89631" t="str">
            <v>Stock</v>
          </cell>
        </row>
        <row r="89632">
          <cell r="B89632">
            <v>2870455</v>
          </cell>
          <cell r="C89632" t="str">
            <v>Acc-Filler</v>
          </cell>
          <cell r="D89632" t="str">
            <v>023</v>
          </cell>
          <cell r="E89632" t="str">
            <v>WF642</v>
          </cell>
          <cell r="F89632" t="str">
            <v>023 WF642-Grey: 021,039</v>
          </cell>
          <cell r="G89632">
            <v>0.2</v>
          </cell>
          <cell r="H89632">
            <v>8</v>
          </cell>
          <cell r="I89632">
            <v>164</v>
          </cell>
          <cell r="J89632" t="str">
            <v>Stock</v>
          </cell>
        </row>
        <row r="89633">
          <cell r="B89633">
            <v>3036618</v>
          </cell>
          <cell r="C89633" t="str">
            <v>Acc-Filler</v>
          </cell>
          <cell r="D89633" t="str">
            <v>024</v>
          </cell>
          <cell r="E89633" t="str">
            <v>WF642</v>
          </cell>
          <cell r="F89633" t="str">
            <v>024 WF642-Brownstone</v>
          </cell>
          <cell r="G89633">
            <v>0.2</v>
          </cell>
          <cell r="H89633">
            <v>8</v>
          </cell>
          <cell r="I89633">
            <v>164</v>
          </cell>
          <cell r="J89633" t="str">
            <v>Stock</v>
          </cell>
        </row>
        <row r="89634">
          <cell r="B89634">
            <v>3284824</v>
          </cell>
          <cell r="C89634" t="str">
            <v>Acc-Filler</v>
          </cell>
          <cell r="D89634" t="str">
            <v>038</v>
          </cell>
          <cell r="E89634" t="str">
            <v>WF642</v>
          </cell>
          <cell r="F89634" t="str">
            <v>038 WF642-White: 005,020,044</v>
          </cell>
          <cell r="G89634">
            <v>0.2</v>
          </cell>
          <cell r="H89634">
            <v>8</v>
          </cell>
          <cell r="I89634">
            <v>164</v>
          </cell>
          <cell r="J89634" t="str">
            <v>Stock</v>
          </cell>
        </row>
        <row r="89635">
          <cell r="B89635">
            <v>3523857</v>
          </cell>
          <cell r="C89635" t="str">
            <v>Acc-Filler</v>
          </cell>
          <cell r="D89635" t="str">
            <v>03801</v>
          </cell>
          <cell r="E89635" t="str">
            <v>WF642</v>
          </cell>
          <cell r="F89635" t="str">
            <v>03801 WF642-Bayside</v>
          </cell>
          <cell r="G89635">
            <v>0.2</v>
          </cell>
          <cell r="H89635">
            <v>8</v>
          </cell>
          <cell r="I89635">
            <v>235</v>
          </cell>
          <cell r="J89635" t="str">
            <v>Special Order</v>
          </cell>
        </row>
        <row r="89636">
          <cell r="B89636">
            <v>3524054</v>
          </cell>
          <cell r="C89636" t="str">
            <v>Acc-Filler</v>
          </cell>
          <cell r="D89636" t="str">
            <v>03802</v>
          </cell>
          <cell r="E89636" t="str">
            <v>WF642</v>
          </cell>
          <cell r="F89636" t="str">
            <v>03802 WF642-Biscayne</v>
          </cell>
          <cell r="G89636">
            <v>0.2</v>
          </cell>
          <cell r="H89636">
            <v>8</v>
          </cell>
          <cell r="I89636">
            <v>235</v>
          </cell>
          <cell r="J89636" t="str">
            <v>Special Order</v>
          </cell>
        </row>
        <row r="89637">
          <cell r="B89637">
            <v>3524251</v>
          </cell>
          <cell r="C89637" t="str">
            <v>Acc-Filler</v>
          </cell>
          <cell r="D89637" t="str">
            <v>03803</v>
          </cell>
          <cell r="E89637" t="str">
            <v>WF642</v>
          </cell>
          <cell r="F89637" t="str">
            <v>03803 WF642-Midnight</v>
          </cell>
          <cell r="G89637">
            <v>0.2</v>
          </cell>
          <cell r="H89637">
            <v>8</v>
          </cell>
          <cell r="I89637">
            <v>235</v>
          </cell>
          <cell r="J89637" t="str">
            <v>Special Order</v>
          </cell>
        </row>
        <row r="89638">
          <cell r="B89638">
            <v>3524448</v>
          </cell>
          <cell r="C89638" t="str">
            <v>Acc-Filler</v>
          </cell>
          <cell r="D89638" t="str">
            <v>03804</v>
          </cell>
          <cell r="E89638" t="str">
            <v>WF642</v>
          </cell>
          <cell r="F89638" t="str">
            <v>03804 WF642-Palmetto</v>
          </cell>
          <cell r="G89638">
            <v>0.2</v>
          </cell>
          <cell r="H89638">
            <v>8</v>
          </cell>
          <cell r="I89638">
            <v>235</v>
          </cell>
          <cell r="J89638" t="str">
            <v>Special Order</v>
          </cell>
        </row>
        <row r="89639">
          <cell r="B89639">
            <v>3524645</v>
          </cell>
          <cell r="C89639" t="str">
            <v>Acc-Filler</v>
          </cell>
          <cell r="D89639" t="str">
            <v>03805</v>
          </cell>
          <cell r="E89639" t="str">
            <v>WF642</v>
          </cell>
          <cell r="F89639" t="str">
            <v>03805 WF642-Seabreeze</v>
          </cell>
          <cell r="G89639">
            <v>0.2</v>
          </cell>
          <cell r="H89639">
            <v>8</v>
          </cell>
          <cell r="I89639">
            <v>235</v>
          </cell>
          <cell r="J89639" t="str">
            <v>Special Order</v>
          </cell>
        </row>
        <row r="89640">
          <cell r="B89640">
            <v>3524842</v>
          </cell>
          <cell r="C89640" t="str">
            <v>Acc-Filler</v>
          </cell>
          <cell r="D89640" t="str">
            <v>03806</v>
          </cell>
          <cell r="E89640" t="str">
            <v>WF642</v>
          </cell>
          <cell r="F89640" t="str">
            <v>03806 WF642-Seaport</v>
          </cell>
          <cell r="G89640">
            <v>0.2</v>
          </cell>
          <cell r="H89640">
            <v>8</v>
          </cell>
          <cell r="I89640">
            <v>235</v>
          </cell>
          <cell r="J89640" t="str">
            <v>Special Order</v>
          </cell>
        </row>
        <row r="89641">
          <cell r="B89641">
            <v>3525039</v>
          </cell>
          <cell r="C89641" t="str">
            <v>Acc-Filler</v>
          </cell>
          <cell r="D89641" t="str">
            <v>03807</v>
          </cell>
          <cell r="E89641" t="str">
            <v>WF642</v>
          </cell>
          <cell r="F89641" t="str">
            <v>03807 WF642-Juniper</v>
          </cell>
          <cell r="G89641">
            <v>0.2</v>
          </cell>
          <cell r="H89641">
            <v>8</v>
          </cell>
          <cell r="I89641">
            <v>235</v>
          </cell>
          <cell r="J89641" t="str">
            <v>Special Order</v>
          </cell>
        </row>
        <row r="89642">
          <cell r="B89642">
            <v>3525236</v>
          </cell>
          <cell r="C89642" t="str">
            <v>Acc-Filler</v>
          </cell>
          <cell r="D89642" t="str">
            <v>03808</v>
          </cell>
          <cell r="E89642" t="str">
            <v>WF642</v>
          </cell>
          <cell r="F89642" t="str">
            <v>03808 WF642-Laurel</v>
          </cell>
          <cell r="G89642">
            <v>0.2</v>
          </cell>
          <cell r="H89642">
            <v>8</v>
          </cell>
          <cell r="I89642">
            <v>235</v>
          </cell>
          <cell r="J89642" t="str">
            <v>Special Order</v>
          </cell>
        </row>
        <row r="89643">
          <cell r="B89643">
            <v>3525433</v>
          </cell>
          <cell r="C89643" t="str">
            <v>Acc-Filler</v>
          </cell>
          <cell r="D89643" t="str">
            <v>03809</v>
          </cell>
          <cell r="E89643" t="str">
            <v>WF642</v>
          </cell>
          <cell r="F89643" t="str">
            <v>03809 WF642-Stonybrook</v>
          </cell>
          <cell r="G89643">
            <v>0.2</v>
          </cell>
          <cell r="H89643">
            <v>8</v>
          </cell>
          <cell r="I89643">
            <v>235</v>
          </cell>
          <cell r="J89643" t="str">
            <v>Special Order</v>
          </cell>
        </row>
        <row r="89644">
          <cell r="B89644">
            <v>3988608</v>
          </cell>
          <cell r="C89644" t="str">
            <v>Acc-Filler</v>
          </cell>
          <cell r="D89644" t="str">
            <v>03810</v>
          </cell>
          <cell r="E89644" t="str">
            <v>WF642</v>
          </cell>
          <cell r="F89644" t="str">
            <v>03810 WF642-Cape</v>
          </cell>
          <cell r="G89644">
            <v>0.2</v>
          </cell>
          <cell r="H89644">
            <v>8</v>
          </cell>
          <cell r="I89644">
            <v>235</v>
          </cell>
          <cell r="J89644" t="str">
            <v>Special Order</v>
          </cell>
        </row>
        <row r="89645">
          <cell r="B89645">
            <v>3989134</v>
          </cell>
          <cell r="C89645" t="str">
            <v>Acc-Filler</v>
          </cell>
          <cell r="D89645" t="str">
            <v>03811</v>
          </cell>
          <cell r="E89645" t="str">
            <v>WF642</v>
          </cell>
          <cell r="F89645" t="str">
            <v>03811 WF642-Currant</v>
          </cell>
          <cell r="G89645">
            <v>0.2</v>
          </cell>
          <cell r="H89645">
            <v>8</v>
          </cell>
          <cell r="I89645">
            <v>235</v>
          </cell>
          <cell r="J89645" t="str">
            <v>Special Order</v>
          </cell>
        </row>
        <row r="89646">
          <cell r="B89646">
            <v>3989660</v>
          </cell>
          <cell r="C89646" t="str">
            <v>Acc-Filler</v>
          </cell>
          <cell r="D89646" t="str">
            <v>03812</v>
          </cell>
          <cell r="E89646" t="str">
            <v>WF642</v>
          </cell>
          <cell r="F89646" t="str">
            <v>03812 WF642-Evergreen</v>
          </cell>
          <cell r="G89646">
            <v>0.2</v>
          </cell>
          <cell r="H89646">
            <v>8</v>
          </cell>
          <cell r="I89646">
            <v>235</v>
          </cell>
          <cell r="J89646" t="str">
            <v>Special Order</v>
          </cell>
        </row>
        <row r="89647">
          <cell r="B89647">
            <v>3990186</v>
          </cell>
          <cell r="C89647" t="str">
            <v>Acc-Filler</v>
          </cell>
          <cell r="D89647" t="str">
            <v>03813</v>
          </cell>
          <cell r="E89647" t="str">
            <v>WF642</v>
          </cell>
          <cell r="F89647" t="str">
            <v>03813 WF642-Goldleaf</v>
          </cell>
          <cell r="G89647">
            <v>0.2</v>
          </cell>
          <cell r="H89647">
            <v>8</v>
          </cell>
          <cell r="I89647">
            <v>235</v>
          </cell>
          <cell r="J89647" t="str">
            <v>Special Order</v>
          </cell>
        </row>
        <row r="89648">
          <cell r="B89648">
            <v>3990712</v>
          </cell>
          <cell r="C89648" t="str">
            <v>Acc-Filler</v>
          </cell>
          <cell r="D89648" t="str">
            <v>03814</v>
          </cell>
          <cell r="E89648" t="str">
            <v>WF642</v>
          </cell>
          <cell r="F89648" t="str">
            <v>03814 WF642-Silhouette</v>
          </cell>
          <cell r="G89648">
            <v>0.2</v>
          </cell>
          <cell r="H89648">
            <v>8</v>
          </cell>
          <cell r="I89648">
            <v>235</v>
          </cell>
          <cell r="J89648" t="str">
            <v>Special Order</v>
          </cell>
        </row>
        <row r="89649">
          <cell r="B89649">
            <v>3190349</v>
          </cell>
          <cell r="C89649" t="str">
            <v>Acc-Filler</v>
          </cell>
          <cell r="D89649" t="str">
            <v>039</v>
          </cell>
          <cell r="E89649" t="str">
            <v>WF642</v>
          </cell>
          <cell r="F89649" t="str">
            <v>039 WF642-Grey: 021,023</v>
          </cell>
          <cell r="G89649">
            <v>0.2</v>
          </cell>
          <cell r="H89649">
            <v>8</v>
          </cell>
          <cell r="I89649">
            <v>164</v>
          </cell>
          <cell r="J89649" t="str">
            <v>Stock</v>
          </cell>
        </row>
        <row r="89650">
          <cell r="B89650">
            <v>3191555</v>
          </cell>
          <cell r="C89650" t="str">
            <v>Acc-Filler</v>
          </cell>
          <cell r="D89650" t="str">
            <v>040</v>
          </cell>
          <cell r="E89650" t="str">
            <v>WF642</v>
          </cell>
          <cell r="F89650" t="str">
            <v>040 WF642-Opal</v>
          </cell>
          <cell r="G89650">
            <v>0.2</v>
          </cell>
          <cell r="H89650">
            <v>8</v>
          </cell>
          <cell r="I89650">
            <v>164</v>
          </cell>
          <cell r="J89650" t="str">
            <v>Stock</v>
          </cell>
        </row>
        <row r="89651">
          <cell r="B89651">
            <v>3948605</v>
          </cell>
          <cell r="C89651" t="str">
            <v>Acc-Filler</v>
          </cell>
          <cell r="D89651" t="str">
            <v>046</v>
          </cell>
          <cell r="E89651" t="str">
            <v>WF642</v>
          </cell>
          <cell r="F89651" t="str">
            <v>046 WF642-Hazelnut: 047</v>
          </cell>
          <cell r="G89651">
            <v>0.2</v>
          </cell>
          <cell r="H89651">
            <v>8</v>
          </cell>
          <cell r="I89651">
            <v>164</v>
          </cell>
          <cell r="J89651" t="str">
            <v>Stock</v>
          </cell>
        </row>
        <row r="89652">
          <cell r="B89652">
            <v>3949681</v>
          </cell>
          <cell r="C89652" t="str">
            <v>Acc-Filler</v>
          </cell>
          <cell r="D89652" t="str">
            <v>047</v>
          </cell>
          <cell r="E89652" t="str">
            <v>WF642</v>
          </cell>
          <cell r="F89652" t="str">
            <v>047 WF642-Hazelnut: 046</v>
          </cell>
          <cell r="G89652">
            <v>0.2</v>
          </cell>
          <cell r="H89652">
            <v>8</v>
          </cell>
          <cell r="I89652">
            <v>164</v>
          </cell>
          <cell r="J89652" t="str">
            <v>Stock</v>
          </cell>
        </row>
        <row r="89653">
          <cell r="B89653">
            <v>3950757</v>
          </cell>
          <cell r="C89653" t="str">
            <v>Acc-Filler</v>
          </cell>
          <cell r="D89653" t="str">
            <v>048</v>
          </cell>
          <cell r="E89653" t="str">
            <v>WF642</v>
          </cell>
          <cell r="F89653" t="str">
            <v>048 WF642-White: 005,020</v>
          </cell>
          <cell r="G89653">
            <v>0.2</v>
          </cell>
          <cell r="H89653">
            <v>8</v>
          </cell>
          <cell r="I89653">
            <v>164</v>
          </cell>
          <cell r="J89653" t="str">
            <v>Stock</v>
          </cell>
        </row>
        <row r="89654">
          <cell r="B89654">
            <v>3972294</v>
          </cell>
          <cell r="C89654" t="str">
            <v>Acc-Filler</v>
          </cell>
          <cell r="D89654" t="str">
            <v>04801</v>
          </cell>
          <cell r="E89654" t="str">
            <v>WF642</v>
          </cell>
          <cell r="F89654" t="str">
            <v>04801 WF642-Bayside</v>
          </cell>
          <cell r="G89654">
            <v>0.2</v>
          </cell>
          <cell r="H89654">
            <v>8</v>
          </cell>
          <cell r="I89654">
            <v>235</v>
          </cell>
          <cell r="J89654" t="str">
            <v>Special Order</v>
          </cell>
        </row>
        <row r="89655">
          <cell r="B89655">
            <v>3972820</v>
          </cell>
          <cell r="C89655" t="str">
            <v>Acc-Filler</v>
          </cell>
          <cell r="D89655" t="str">
            <v>04802</v>
          </cell>
          <cell r="E89655" t="str">
            <v>WF642</v>
          </cell>
          <cell r="F89655" t="str">
            <v>04802 WF642-Biscayne</v>
          </cell>
          <cell r="G89655">
            <v>0.2</v>
          </cell>
          <cell r="H89655">
            <v>8</v>
          </cell>
          <cell r="I89655">
            <v>235</v>
          </cell>
          <cell r="J89655" t="str">
            <v>Special Order</v>
          </cell>
        </row>
        <row r="89656">
          <cell r="B89656">
            <v>3973346</v>
          </cell>
          <cell r="C89656" t="str">
            <v>Acc-Filler</v>
          </cell>
          <cell r="D89656" t="str">
            <v>04803</v>
          </cell>
          <cell r="E89656" t="str">
            <v>WF642</v>
          </cell>
          <cell r="F89656" t="str">
            <v>04803 WF642-Midnight</v>
          </cell>
          <cell r="G89656">
            <v>0.2</v>
          </cell>
          <cell r="H89656">
            <v>8</v>
          </cell>
          <cell r="I89656">
            <v>235</v>
          </cell>
          <cell r="J89656" t="str">
            <v>Special Order</v>
          </cell>
        </row>
        <row r="89657">
          <cell r="B89657">
            <v>3973872</v>
          </cell>
          <cell r="C89657" t="str">
            <v>Acc-Filler</v>
          </cell>
          <cell r="D89657" t="str">
            <v>04804</v>
          </cell>
          <cell r="E89657" t="str">
            <v>WF642</v>
          </cell>
          <cell r="F89657" t="str">
            <v>04804 WF642-Palmetto</v>
          </cell>
          <cell r="G89657">
            <v>0.2</v>
          </cell>
          <cell r="H89657">
            <v>8</v>
          </cell>
          <cell r="I89657">
            <v>235</v>
          </cell>
          <cell r="J89657" t="str">
            <v>Special Order</v>
          </cell>
        </row>
        <row r="89658">
          <cell r="B89658">
            <v>3974398</v>
          </cell>
          <cell r="C89658" t="str">
            <v>Acc-Filler</v>
          </cell>
          <cell r="D89658" t="str">
            <v>04805</v>
          </cell>
          <cell r="E89658" t="str">
            <v>WF642</v>
          </cell>
          <cell r="F89658" t="str">
            <v>04805 WF642-Seabreeze</v>
          </cell>
          <cell r="G89658">
            <v>0.2</v>
          </cell>
          <cell r="H89658">
            <v>8</v>
          </cell>
          <cell r="I89658">
            <v>235</v>
          </cell>
          <cell r="J89658" t="str">
            <v>Special Order</v>
          </cell>
        </row>
        <row r="89659">
          <cell r="B89659">
            <v>3974924</v>
          </cell>
          <cell r="C89659" t="str">
            <v>Acc-Filler</v>
          </cell>
          <cell r="D89659" t="str">
            <v>04806</v>
          </cell>
          <cell r="E89659" t="str">
            <v>WF642</v>
          </cell>
          <cell r="F89659" t="str">
            <v>04806 WF642-Seaport</v>
          </cell>
          <cell r="G89659">
            <v>0.2</v>
          </cell>
          <cell r="H89659">
            <v>8</v>
          </cell>
          <cell r="I89659">
            <v>235</v>
          </cell>
          <cell r="J89659" t="str">
            <v>Special Order</v>
          </cell>
        </row>
        <row r="89660">
          <cell r="B89660">
            <v>3975450</v>
          </cell>
          <cell r="C89660" t="str">
            <v>Acc-Filler</v>
          </cell>
          <cell r="D89660" t="str">
            <v>04807</v>
          </cell>
          <cell r="E89660" t="str">
            <v>WF642</v>
          </cell>
          <cell r="F89660" t="str">
            <v>04807 WF642-Juniper</v>
          </cell>
          <cell r="G89660">
            <v>0.2</v>
          </cell>
          <cell r="H89660">
            <v>8</v>
          </cell>
          <cell r="I89660">
            <v>235</v>
          </cell>
          <cell r="J89660" t="str">
            <v>Special Order</v>
          </cell>
        </row>
        <row r="89661">
          <cell r="B89661">
            <v>3975976</v>
          </cell>
          <cell r="C89661" t="str">
            <v>Acc-Filler</v>
          </cell>
          <cell r="D89661" t="str">
            <v>04808</v>
          </cell>
          <cell r="E89661" t="str">
            <v>WF642</v>
          </cell>
          <cell r="F89661" t="str">
            <v>04808 WF642-Laurel</v>
          </cell>
          <cell r="G89661">
            <v>0.2</v>
          </cell>
          <cell r="H89661">
            <v>8</v>
          </cell>
          <cell r="I89661">
            <v>235</v>
          </cell>
          <cell r="J89661" t="str">
            <v>Special Order</v>
          </cell>
        </row>
        <row r="89662">
          <cell r="B89662">
            <v>3976502</v>
          </cell>
          <cell r="C89662" t="str">
            <v>Acc-Filler</v>
          </cell>
          <cell r="D89662" t="str">
            <v>04809</v>
          </cell>
          <cell r="E89662" t="str">
            <v>WF642</v>
          </cell>
          <cell r="F89662" t="str">
            <v>04809 WF642-Stonybrook</v>
          </cell>
          <cell r="G89662">
            <v>0.2</v>
          </cell>
          <cell r="H89662">
            <v>8</v>
          </cell>
          <cell r="I89662">
            <v>235</v>
          </cell>
          <cell r="J89662" t="str">
            <v>Special Order</v>
          </cell>
        </row>
        <row r="89663">
          <cell r="B89663">
            <v>3977028</v>
          </cell>
          <cell r="C89663" t="str">
            <v>Acc-Filler</v>
          </cell>
          <cell r="D89663" t="str">
            <v>04810</v>
          </cell>
          <cell r="E89663" t="str">
            <v>WF642</v>
          </cell>
          <cell r="F89663" t="str">
            <v>04810 WF642-Cape</v>
          </cell>
          <cell r="G89663">
            <v>0.2</v>
          </cell>
          <cell r="H89663">
            <v>8</v>
          </cell>
          <cell r="I89663">
            <v>235</v>
          </cell>
          <cell r="J89663" t="str">
            <v>Special Order</v>
          </cell>
        </row>
        <row r="89664">
          <cell r="B89664">
            <v>3977554</v>
          </cell>
          <cell r="C89664" t="str">
            <v>Acc-Filler</v>
          </cell>
          <cell r="D89664" t="str">
            <v>04811</v>
          </cell>
          <cell r="E89664" t="str">
            <v>WF642</v>
          </cell>
          <cell r="F89664" t="str">
            <v>04811 WF642-Currant</v>
          </cell>
          <cell r="G89664">
            <v>0.2</v>
          </cell>
          <cell r="H89664">
            <v>8</v>
          </cell>
          <cell r="I89664">
            <v>235</v>
          </cell>
          <cell r="J89664" t="str">
            <v>Special Order</v>
          </cell>
        </row>
        <row r="89665">
          <cell r="B89665">
            <v>3978080</v>
          </cell>
          <cell r="C89665" t="str">
            <v>Acc-Filler</v>
          </cell>
          <cell r="D89665" t="str">
            <v>04812</v>
          </cell>
          <cell r="E89665" t="str">
            <v>WF642</v>
          </cell>
          <cell r="F89665" t="str">
            <v>04812 WF642-Evergreen</v>
          </cell>
          <cell r="G89665">
            <v>0.2</v>
          </cell>
          <cell r="H89665">
            <v>8</v>
          </cell>
          <cell r="I89665">
            <v>235</v>
          </cell>
          <cell r="J89665" t="str">
            <v>Special Order</v>
          </cell>
        </row>
        <row r="89666">
          <cell r="B89666">
            <v>3978606</v>
          </cell>
          <cell r="C89666" t="str">
            <v>Acc-Filler</v>
          </cell>
          <cell r="D89666" t="str">
            <v>04813</v>
          </cell>
          <cell r="E89666" t="str">
            <v>WF642</v>
          </cell>
          <cell r="F89666" t="str">
            <v>04813 WF642-Goldleaf</v>
          </cell>
          <cell r="G89666">
            <v>0.2</v>
          </cell>
          <cell r="H89666">
            <v>8</v>
          </cell>
          <cell r="I89666">
            <v>235</v>
          </cell>
          <cell r="J89666" t="str">
            <v>Special Order</v>
          </cell>
        </row>
        <row r="89667">
          <cell r="B89667">
            <v>3979132</v>
          </cell>
          <cell r="C89667" t="str">
            <v>Acc-Filler</v>
          </cell>
          <cell r="D89667" t="str">
            <v>04814</v>
          </cell>
          <cell r="E89667" t="str">
            <v>WF642</v>
          </cell>
          <cell r="F89667" t="str">
            <v>04814 WF642-Silhouette</v>
          </cell>
          <cell r="G89667">
            <v>0.2</v>
          </cell>
          <cell r="H89667">
            <v>8</v>
          </cell>
          <cell r="I89667">
            <v>235</v>
          </cell>
          <cell r="J89667" t="str">
            <v>Special Order</v>
          </cell>
        </row>
        <row r="89668">
          <cell r="B89668">
            <v>3256573</v>
          </cell>
          <cell r="C89668" t="str">
            <v>Acc-Filler</v>
          </cell>
          <cell r="D89668" t="str">
            <v>5005</v>
          </cell>
          <cell r="E89668" t="str">
            <v>WF642</v>
          </cell>
          <cell r="F89668" t="str">
            <v>5005 WF642-White: 005,020</v>
          </cell>
          <cell r="G89668">
            <v>0.2</v>
          </cell>
          <cell r="H89668">
            <v>8</v>
          </cell>
          <cell r="I89668">
            <v>164</v>
          </cell>
          <cell r="J89668" t="str">
            <v>Stock</v>
          </cell>
        </row>
        <row r="89669">
          <cell r="B89669">
            <v>3269340</v>
          </cell>
          <cell r="C89669" t="str">
            <v>Acc-Filler</v>
          </cell>
          <cell r="D89669" t="str">
            <v>500501</v>
          </cell>
          <cell r="E89669" t="str">
            <v>WF642</v>
          </cell>
          <cell r="F89669" t="str">
            <v>500501 WF642-Bayside</v>
          </cell>
          <cell r="G89669">
            <v>0.2</v>
          </cell>
          <cell r="H89669">
            <v>8</v>
          </cell>
          <cell r="I89669">
            <v>235</v>
          </cell>
          <cell r="J89669" t="str">
            <v>Special Order</v>
          </cell>
        </row>
        <row r="89670">
          <cell r="B89670">
            <v>3269560</v>
          </cell>
          <cell r="C89670" t="str">
            <v>Acc-Filler</v>
          </cell>
          <cell r="D89670" t="str">
            <v>500502</v>
          </cell>
          <cell r="E89670" t="str">
            <v>WF642</v>
          </cell>
          <cell r="F89670" t="str">
            <v>500502 WF642-Biscayne</v>
          </cell>
          <cell r="G89670">
            <v>0.2</v>
          </cell>
          <cell r="H89670">
            <v>8</v>
          </cell>
          <cell r="I89670">
            <v>235</v>
          </cell>
          <cell r="J89670" t="str">
            <v>Special Order</v>
          </cell>
        </row>
        <row r="89671">
          <cell r="B89671">
            <v>3269780</v>
          </cell>
          <cell r="C89671" t="str">
            <v>Acc-Filler</v>
          </cell>
          <cell r="D89671" t="str">
            <v>500503</v>
          </cell>
          <cell r="E89671" t="str">
            <v>WF642</v>
          </cell>
          <cell r="F89671" t="str">
            <v>500503 WF642-Midnight</v>
          </cell>
          <cell r="G89671">
            <v>0.2</v>
          </cell>
          <cell r="H89671">
            <v>8</v>
          </cell>
          <cell r="I89671">
            <v>235</v>
          </cell>
          <cell r="J89671" t="str">
            <v>Special Order</v>
          </cell>
        </row>
        <row r="89672">
          <cell r="B89672">
            <v>3270000</v>
          </cell>
          <cell r="C89672" t="str">
            <v>Acc-Filler</v>
          </cell>
          <cell r="D89672" t="str">
            <v>500504</v>
          </cell>
          <cell r="E89672" t="str">
            <v>WF642</v>
          </cell>
          <cell r="F89672" t="str">
            <v>500504 WF642-Palmetto</v>
          </cell>
          <cell r="G89672">
            <v>0.2</v>
          </cell>
          <cell r="H89672">
            <v>8</v>
          </cell>
          <cell r="I89672">
            <v>235</v>
          </cell>
          <cell r="J89672" t="str">
            <v>Special Order</v>
          </cell>
        </row>
        <row r="89673">
          <cell r="B89673">
            <v>3270220</v>
          </cell>
          <cell r="C89673" t="str">
            <v>Acc-Filler</v>
          </cell>
          <cell r="D89673" t="str">
            <v>500505</v>
          </cell>
          <cell r="E89673" t="str">
            <v>WF642</v>
          </cell>
          <cell r="F89673" t="str">
            <v>500505 WF642-Seabreeze</v>
          </cell>
          <cell r="G89673">
            <v>0.2</v>
          </cell>
          <cell r="H89673">
            <v>8</v>
          </cell>
          <cell r="I89673">
            <v>235</v>
          </cell>
          <cell r="J89673" t="str">
            <v>Special Order</v>
          </cell>
        </row>
        <row r="89674">
          <cell r="B89674">
            <v>3270440</v>
          </cell>
          <cell r="C89674" t="str">
            <v>Acc-Filler</v>
          </cell>
          <cell r="D89674" t="str">
            <v>500506</v>
          </cell>
          <cell r="E89674" t="str">
            <v>WF642</v>
          </cell>
          <cell r="F89674" t="str">
            <v>500506 WF642-Seaport</v>
          </cell>
          <cell r="G89674">
            <v>0.2</v>
          </cell>
          <cell r="H89674">
            <v>8</v>
          </cell>
          <cell r="I89674">
            <v>235</v>
          </cell>
          <cell r="J89674" t="str">
            <v>Special Order</v>
          </cell>
        </row>
        <row r="89675">
          <cell r="B89675">
            <v>3525724</v>
          </cell>
          <cell r="C89675" t="str">
            <v>Acc-Filler</v>
          </cell>
          <cell r="D89675" t="str">
            <v>500507</v>
          </cell>
          <cell r="E89675" t="str">
            <v>WF642</v>
          </cell>
          <cell r="F89675" t="str">
            <v>500507 WF642-Juniper</v>
          </cell>
          <cell r="G89675">
            <v>0.2</v>
          </cell>
          <cell r="H89675">
            <v>8</v>
          </cell>
          <cell r="I89675">
            <v>235</v>
          </cell>
          <cell r="J89675" t="str">
            <v>Special Order</v>
          </cell>
        </row>
        <row r="89676">
          <cell r="B89676">
            <v>3525943</v>
          </cell>
          <cell r="C89676" t="str">
            <v>Acc-Filler</v>
          </cell>
          <cell r="D89676" t="str">
            <v>500508</v>
          </cell>
          <cell r="E89676" t="str">
            <v>WF642</v>
          </cell>
          <cell r="F89676" t="str">
            <v>500508 WF642-Laurel</v>
          </cell>
          <cell r="G89676">
            <v>0.2</v>
          </cell>
          <cell r="H89676">
            <v>8</v>
          </cell>
          <cell r="I89676">
            <v>235</v>
          </cell>
          <cell r="J89676" t="str">
            <v>Special Order</v>
          </cell>
        </row>
        <row r="89677">
          <cell r="B89677">
            <v>3526162</v>
          </cell>
          <cell r="C89677" t="str">
            <v>Acc-Filler</v>
          </cell>
          <cell r="D89677" t="str">
            <v>500509</v>
          </cell>
          <cell r="E89677" t="str">
            <v>WF642</v>
          </cell>
          <cell r="F89677" t="str">
            <v>500509 WF642-Stonybrook</v>
          </cell>
          <cell r="G89677">
            <v>0.2</v>
          </cell>
          <cell r="H89677">
            <v>8</v>
          </cell>
          <cell r="I89677">
            <v>235</v>
          </cell>
          <cell r="J89677" t="str">
            <v>Special Order</v>
          </cell>
        </row>
        <row r="89678">
          <cell r="B89678">
            <v>3984918</v>
          </cell>
          <cell r="C89678" t="str">
            <v>Acc-Filler</v>
          </cell>
          <cell r="D89678" t="str">
            <v>500510</v>
          </cell>
          <cell r="E89678" t="str">
            <v>WF642</v>
          </cell>
          <cell r="F89678" t="str">
            <v>500510 WF642-Cape</v>
          </cell>
          <cell r="G89678">
            <v>0.2</v>
          </cell>
          <cell r="H89678">
            <v>8</v>
          </cell>
          <cell r="I89678">
            <v>235</v>
          </cell>
          <cell r="J89678" t="str">
            <v>Special Order</v>
          </cell>
        </row>
        <row r="89679">
          <cell r="B89679">
            <v>3985444</v>
          </cell>
          <cell r="C89679" t="str">
            <v>Acc-Filler</v>
          </cell>
          <cell r="D89679" t="str">
            <v>500511</v>
          </cell>
          <cell r="E89679" t="str">
            <v>WF642</v>
          </cell>
          <cell r="F89679" t="str">
            <v>500511 WF642-Currant</v>
          </cell>
          <cell r="G89679">
            <v>0.2</v>
          </cell>
          <cell r="H89679">
            <v>8</v>
          </cell>
          <cell r="I89679">
            <v>235</v>
          </cell>
          <cell r="J89679" t="str">
            <v>Special Order</v>
          </cell>
        </row>
        <row r="89680">
          <cell r="B89680">
            <v>3985970</v>
          </cell>
          <cell r="C89680" t="str">
            <v>Acc-Filler</v>
          </cell>
          <cell r="D89680" t="str">
            <v>500512</v>
          </cell>
          <cell r="E89680" t="str">
            <v>WF642</v>
          </cell>
          <cell r="F89680" t="str">
            <v>500512 WF642-Evergreen</v>
          </cell>
          <cell r="G89680">
            <v>0.2</v>
          </cell>
          <cell r="H89680">
            <v>8</v>
          </cell>
          <cell r="I89680">
            <v>235</v>
          </cell>
          <cell r="J89680" t="str">
            <v>Special Order</v>
          </cell>
        </row>
        <row r="89681">
          <cell r="B89681">
            <v>3986496</v>
          </cell>
          <cell r="C89681" t="str">
            <v>Acc-Filler</v>
          </cell>
          <cell r="D89681" t="str">
            <v>500513</v>
          </cell>
          <cell r="E89681" t="str">
            <v>WF642</v>
          </cell>
          <cell r="F89681" t="str">
            <v>500513 WF642-Goldleaf</v>
          </cell>
          <cell r="G89681">
            <v>0.2</v>
          </cell>
          <cell r="H89681">
            <v>8</v>
          </cell>
          <cell r="I89681">
            <v>235</v>
          </cell>
          <cell r="J89681" t="str">
            <v>Special Order</v>
          </cell>
        </row>
        <row r="89682">
          <cell r="B89682">
            <v>3987022</v>
          </cell>
          <cell r="C89682" t="str">
            <v>Acc-Filler</v>
          </cell>
          <cell r="D89682" t="str">
            <v>500514</v>
          </cell>
          <cell r="E89682" t="str">
            <v>WF642</v>
          </cell>
          <cell r="F89682" t="str">
            <v>500514 WF642-Silhouette</v>
          </cell>
          <cell r="G89682">
            <v>0.2</v>
          </cell>
          <cell r="H89682">
            <v>8</v>
          </cell>
          <cell r="I89682">
            <v>235</v>
          </cell>
          <cell r="J89682" t="str">
            <v>Special Order</v>
          </cell>
        </row>
        <row r="89683">
          <cell r="B89683">
            <v>3257063</v>
          </cell>
          <cell r="C89683" t="str">
            <v>Acc-Filler</v>
          </cell>
          <cell r="D89683" t="str">
            <v>5022</v>
          </cell>
          <cell r="E89683" t="str">
            <v>WF642</v>
          </cell>
          <cell r="F89683" t="str">
            <v>5022 WF642-Pewter: 022</v>
          </cell>
          <cell r="G89683">
            <v>0.2</v>
          </cell>
          <cell r="H89683">
            <v>8</v>
          </cell>
          <cell r="I89683">
            <v>164</v>
          </cell>
          <cell r="J89683" t="str">
            <v>Stock</v>
          </cell>
        </row>
        <row r="89684">
          <cell r="B89684">
            <v>3284068</v>
          </cell>
          <cell r="C89684" t="str">
            <v>Acc-Filler</v>
          </cell>
          <cell r="D89684" t="str">
            <v>5023</v>
          </cell>
          <cell r="E89684" t="str">
            <v>WF642</v>
          </cell>
          <cell r="F89684" t="str">
            <v>5023 WF642-Grey: 021,039</v>
          </cell>
          <cell r="G89684">
            <v>0.2</v>
          </cell>
          <cell r="H89684">
            <v>8</v>
          </cell>
          <cell r="I89684">
            <v>164</v>
          </cell>
          <cell r="J89684" t="str">
            <v>Stock</v>
          </cell>
        </row>
        <row r="89685">
          <cell r="B89685">
            <v>3947529</v>
          </cell>
          <cell r="C89685" t="str">
            <v>Acc-Filler</v>
          </cell>
          <cell r="D89685" t="str">
            <v>5046</v>
          </cell>
          <cell r="E89685" t="str">
            <v>WF642</v>
          </cell>
          <cell r="F89685" t="str">
            <v>5046 WF642-Hazelnut: 047,048</v>
          </cell>
          <cell r="G89685">
            <v>0.2</v>
          </cell>
          <cell r="H89685">
            <v>8</v>
          </cell>
          <cell r="I89685">
            <v>164</v>
          </cell>
          <cell r="J89685" t="str">
            <v>Stock</v>
          </cell>
        </row>
        <row r="89686">
          <cell r="B89686">
            <v>2769544</v>
          </cell>
          <cell r="C89686" t="str">
            <v>Cabinet-Wall</v>
          </cell>
          <cell r="D89686" t="str">
            <v>003</v>
          </cell>
          <cell r="E89686" t="str">
            <v>WMC1524</v>
          </cell>
          <cell r="F89686" t="str">
            <v>003 WMC1524-Dartmouth Honey</v>
          </cell>
          <cell r="G89686">
            <v>1.5</v>
          </cell>
          <cell r="H89686">
            <v>14</v>
          </cell>
          <cell r="I89686">
            <v>474</v>
          </cell>
          <cell r="J89686" t="str">
            <v>Stock</v>
          </cell>
        </row>
        <row r="89687">
          <cell r="B89687">
            <v>2769546</v>
          </cell>
          <cell r="C89687" t="str">
            <v>Cabinet-Wall</v>
          </cell>
          <cell r="D89687" t="str">
            <v>005</v>
          </cell>
          <cell r="E89687" t="str">
            <v>WMC1524</v>
          </cell>
          <cell r="F89687" t="str">
            <v>005 WMC1524-Dartmouth White</v>
          </cell>
          <cell r="G89687">
            <v>1.5</v>
          </cell>
          <cell r="H89687">
            <v>14</v>
          </cell>
          <cell r="I89687">
            <v>474</v>
          </cell>
          <cell r="J89687" t="str">
            <v>Stock</v>
          </cell>
        </row>
        <row r="89688">
          <cell r="B89688">
            <v>3266648</v>
          </cell>
          <cell r="C89688" t="str">
            <v>Cabinet-Wall</v>
          </cell>
          <cell r="D89688" t="str">
            <v>00501</v>
          </cell>
          <cell r="E89688" t="str">
            <v>WMC1524</v>
          </cell>
          <cell r="F89688" t="str">
            <v>00501 WMC1524-Dartmouth Bayside</v>
          </cell>
          <cell r="G89688">
            <v>1.5</v>
          </cell>
          <cell r="H89688">
            <v>14</v>
          </cell>
          <cell r="I89688">
            <v>746</v>
          </cell>
          <cell r="J89688" t="str">
            <v>Special Order</v>
          </cell>
        </row>
        <row r="89689">
          <cell r="B89689">
            <v>3266867</v>
          </cell>
          <cell r="C89689" t="str">
            <v>Cabinet-Wall</v>
          </cell>
          <cell r="D89689" t="str">
            <v>00502</v>
          </cell>
          <cell r="E89689" t="str">
            <v>WMC1524</v>
          </cell>
          <cell r="F89689" t="str">
            <v>00502 WMC1524-Dartmouth Biscayne</v>
          </cell>
          <cell r="G89689">
            <v>1.5</v>
          </cell>
          <cell r="H89689">
            <v>14</v>
          </cell>
          <cell r="I89689">
            <v>746</v>
          </cell>
          <cell r="J89689" t="str">
            <v>Special Order</v>
          </cell>
        </row>
        <row r="89690">
          <cell r="B89690">
            <v>3267086</v>
          </cell>
          <cell r="C89690" t="str">
            <v>Cabinet-Wall</v>
          </cell>
          <cell r="D89690" t="str">
            <v>00503</v>
          </cell>
          <cell r="E89690" t="str">
            <v>WMC1524</v>
          </cell>
          <cell r="F89690" t="str">
            <v>00503 WMC1524-Dartmouth Midnight</v>
          </cell>
          <cell r="G89690">
            <v>1.5</v>
          </cell>
          <cell r="H89690">
            <v>14</v>
          </cell>
          <cell r="I89690">
            <v>746</v>
          </cell>
          <cell r="J89690" t="str">
            <v>Special Order</v>
          </cell>
        </row>
        <row r="89691">
          <cell r="B89691">
            <v>3267305</v>
          </cell>
          <cell r="C89691" t="str">
            <v>Cabinet-Wall</v>
          </cell>
          <cell r="D89691" t="str">
            <v>00504</v>
          </cell>
          <cell r="E89691" t="str">
            <v>WMC1524</v>
          </cell>
          <cell r="F89691" t="str">
            <v>00504 WMC1524-Dartmouth Palmetto</v>
          </cell>
          <cell r="G89691">
            <v>1.5</v>
          </cell>
          <cell r="H89691">
            <v>14</v>
          </cell>
          <cell r="I89691">
            <v>746</v>
          </cell>
          <cell r="J89691" t="str">
            <v>Special Order</v>
          </cell>
        </row>
        <row r="89692">
          <cell r="B89692">
            <v>3267524</v>
          </cell>
          <cell r="C89692" t="str">
            <v>Cabinet-Wall</v>
          </cell>
          <cell r="D89692" t="str">
            <v>00505</v>
          </cell>
          <cell r="E89692" t="str">
            <v>WMC1524</v>
          </cell>
          <cell r="F89692" t="str">
            <v>00505 WMC1524-Dartmouth Seabreeze</v>
          </cell>
          <cell r="G89692">
            <v>1.5</v>
          </cell>
          <cell r="H89692">
            <v>14</v>
          </cell>
          <cell r="I89692">
            <v>746</v>
          </cell>
          <cell r="J89692" t="str">
            <v>Special Order</v>
          </cell>
        </row>
        <row r="89693">
          <cell r="B89693">
            <v>3267743</v>
          </cell>
          <cell r="C89693" t="str">
            <v>Cabinet-Wall</v>
          </cell>
          <cell r="D89693" t="str">
            <v>00506</v>
          </cell>
          <cell r="E89693" t="str">
            <v>WMC1524</v>
          </cell>
          <cell r="F89693" t="str">
            <v>00506 WMC1524-Dartmouth Seaport</v>
          </cell>
          <cell r="G89693">
            <v>1.5</v>
          </cell>
          <cell r="H89693">
            <v>14</v>
          </cell>
          <cell r="I89693">
            <v>746</v>
          </cell>
          <cell r="J89693" t="str">
            <v>Special Order</v>
          </cell>
        </row>
        <row r="89694">
          <cell r="B89694">
            <v>3522435</v>
          </cell>
          <cell r="C89694" t="str">
            <v>Cabinet-Wall</v>
          </cell>
          <cell r="D89694" t="str">
            <v>00507</v>
          </cell>
          <cell r="E89694" t="str">
            <v>WMC1524</v>
          </cell>
          <cell r="F89694" t="str">
            <v>00507 WMC1524-Dartmouth Juniper</v>
          </cell>
          <cell r="G89694">
            <v>1.5</v>
          </cell>
          <cell r="H89694">
            <v>14</v>
          </cell>
          <cell r="I89694">
            <v>746</v>
          </cell>
          <cell r="J89694" t="str">
            <v>Special Order</v>
          </cell>
        </row>
        <row r="89695">
          <cell r="B89695">
            <v>3522654</v>
          </cell>
          <cell r="C89695" t="str">
            <v>Cabinet-Wall</v>
          </cell>
          <cell r="D89695" t="str">
            <v>00508</v>
          </cell>
          <cell r="E89695" t="str">
            <v>WMC1524</v>
          </cell>
          <cell r="F89695" t="str">
            <v>00508 WMC1524-Dartmouth Laurel</v>
          </cell>
          <cell r="G89695">
            <v>1.5</v>
          </cell>
          <cell r="H89695">
            <v>14</v>
          </cell>
          <cell r="I89695">
            <v>746</v>
          </cell>
          <cell r="J89695" t="str">
            <v>Special Order</v>
          </cell>
        </row>
        <row r="89696">
          <cell r="B89696">
            <v>3522873</v>
          </cell>
          <cell r="C89696" t="str">
            <v>Cabinet-Wall</v>
          </cell>
          <cell r="D89696" t="str">
            <v>00509</v>
          </cell>
          <cell r="E89696" t="str">
            <v>WMC1524</v>
          </cell>
          <cell r="F89696" t="str">
            <v>00509 WMC1524-Dartmouth Stonybrook</v>
          </cell>
          <cell r="G89696">
            <v>1.5</v>
          </cell>
          <cell r="H89696">
            <v>14</v>
          </cell>
          <cell r="I89696">
            <v>746</v>
          </cell>
          <cell r="J89696" t="str">
            <v>Special Order</v>
          </cell>
        </row>
        <row r="89697">
          <cell r="B89697">
            <v>3980099</v>
          </cell>
          <cell r="C89697" t="str">
            <v>Cabinet-Wall</v>
          </cell>
          <cell r="D89697" t="str">
            <v>00510</v>
          </cell>
          <cell r="E89697" t="str">
            <v>WMC1524</v>
          </cell>
          <cell r="F89697" t="str">
            <v>00510 WMC1524-Dartmouth Cape</v>
          </cell>
          <cell r="G89697">
            <v>1.5</v>
          </cell>
          <cell r="H89697">
            <v>14</v>
          </cell>
          <cell r="I89697">
            <v>746</v>
          </cell>
          <cell r="J89697" t="str">
            <v>Special Order</v>
          </cell>
        </row>
        <row r="89698">
          <cell r="B89698">
            <v>3980625</v>
          </cell>
          <cell r="C89698" t="str">
            <v>Cabinet-Wall</v>
          </cell>
          <cell r="D89698" t="str">
            <v>00511</v>
          </cell>
          <cell r="E89698" t="str">
            <v>WMC1524</v>
          </cell>
          <cell r="F89698" t="str">
            <v>00511 WMC1524-Dartmouth Currant</v>
          </cell>
          <cell r="G89698">
            <v>1.5</v>
          </cell>
          <cell r="H89698">
            <v>14</v>
          </cell>
          <cell r="I89698">
            <v>746</v>
          </cell>
          <cell r="J89698" t="str">
            <v>Special Order</v>
          </cell>
        </row>
        <row r="89699">
          <cell r="B89699">
            <v>3981151</v>
          </cell>
          <cell r="C89699" t="str">
            <v>Cabinet-Wall</v>
          </cell>
          <cell r="D89699" t="str">
            <v>00512</v>
          </cell>
          <cell r="E89699" t="str">
            <v>WMC1524</v>
          </cell>
          <cell r="F89699" t="str">
            <v>00512 WMC1524-Dartmouth Evergreen</v>
          </cell>
          <cell r="G89699">
            <v>1.5</v>
          </cell>
          <cell r="H89699">
            <v>14</v>
          </cell>
          <cell r="I89699">
            <v>746</v>
          </cell>
          <cell r="J89699" t="str">
            <v>Special Order</v>
          </cell>
        </row>
        <row r="89700">
          <cell r="B89700">
            <v>3981677</v>
          </cell>
          <cell r="C89700" t="str">
            <v>Cabinet-Wall</v>
          </cell>
          <cell r="D89700" t="str">
            <v>00513</v>
          </cell>
          <cell r="E89700" t="str">
            <v>WMC1524</v>
          </cell>
          <cell r="F89700" t="str">
            <v>00513 WMC1524-Dartmouth Goldleaf</v>
          </cell>
          <cell r="G89700">
            <v>1.5</v>
          </cell>
          <cell r="H89700">
            <v>14</v>
          </cell>
          <cell r="I89700">
            <v>746</v>
          </cell>
          <cell r="J89700" t="str">
            <v>Special Order</v>
          </cell>
        </row>
        <row r="89701">
          <cell r="B89701">
            <v>3982203</v>
          </cell>
          <cell r="C89701" t="str">
            <v>Cabinet-Wall</v>
          </cell>
          <cell r="D89701" t="str">
            <v>00514</v>
          </cell>
          <cell r="E89701" t="str">
            <v>WMC1524</v>
          </cell>
          <cell r="F89701" t="str">
            <v>00514 WMC1524-Dartmouth Silhouette</v>
          </cell>
          <cell r="G89701">
            <v>1.5</v>
          </cell>
          <cell r="H89701">
            <v>14</v>
          </cell>
          <cell r="I89701">
            <v>746</v>
          </cell>
          <cell r="J89701" t="str">
            <v>Special Order</v>
          </cell>
        </row>
        <row r="89702">
          <cell r="B89702">
            <v>2769551</v>
          </cell>
          <cell r="C89702" t="str">
            <v>Cabinet-Wall</v>
          </cell>
          <cell r="D89702" t="str">
            <v>014</v>
          </cell>
          <cell r="E89702" t="str">
            <v>WMC1524</v>
          </cell>
          <cell r="F89702" t="str">
            <v>014 WMC1524-Dartmouth Dark Sable</v>
          </cell>
          <cell r="G89702">
            <v>1.5</v>
          </cell>
          <cell r="H89702">
            <v>14</v>
          </cell>
          <cell r="I89702">
            <v>474</v>
          </cell>
          <cell r="J89702" t="str">
            <v>Stock</v>
          </cell>
        </row>
        <row r="89703">
          <cell r="B89703">
            <v>2769553</v>
          </cell>
          <cell r="C89703" t="str">
            <v>Cabinet-Wall</v>
          </cell>
          <cell r="D89703" t="str">
            <v>020</v>
          </cell>
          <cell r="E89703" t="str">
            <v>WMC1524</v>
          </cell>
          <cell r="F89703" t="str">
            <v>020 WMC1524-York White</v>
          </cell>
          <cell r="G89703">
            <v>1.5</v>
          </cell>
          <cell r="H89703">
            <v>14</v>
          </cell>
          <cell r="I89703">
            <v>474</v>
          </cell>
          <cell r="J89703" t="str">
            <v>Stock</v>
          </cell>
        </row>
        <row r="89704">
          <cell r="B89704">
            <v>3267962</v>
          </cell>
          <cell r="C89704" t="str">
            <v>Cabinet-Wall</v>
          </cell>
          <cell r="D89704" t="str">
            <v>02001</v>
          </cell>
          <cell r="E89704" t="str">
            <v>WMC1524</v>
          </cell>
          <cell r="F89704" t="str">
            <v>02001 WMC1524-York Bayside</v>
          </cell>
          <cell r="G89704">
            <v>1.5</v>
          </cell>
          <cell r="H89704">
            <v>14</v>
          </cell>
          <cell r="I89704">
            <v>746</v>
          </cell>
          <cell r="J89704" t="str">
            <v>Special Order</v>
          </cell>
        </row>
        <row r="89705">
          <cell r="B89705">
            <v>3268181</v>
          </cell>
          <cell r="C89705" t="str">
            <v>Cabinet-Wall</v>
          </cell>
          <cell r="D89705" t="str">
            <v>02002</v>
          </cell>
          <cell r="E89705" t="str">
            <v>WMC1524</v>
          </cell>
          <cell r="F89705" t="str">
            <v>02002 WMC1524-York Biscayne</v>
          </cell>
          <cell r="G89705">
            <v>1.5</v>
          </cell>
          <cell r="H89705">
            <v>14</v>
          </cell>
          <cell r="I89705">
            <v>746</v>
          </cell>
          <cell r="J89705" t="str">
            <v>Special Order</v>
          </cell>
        </row>
        <row r="89706">
          <cell r="B89706">
            <v>3268400</v>
          </cell>
          <cell r="C89706" t="str">
            <v>Cabinet-Wall</v>
          </cell>
          <cell r="D89706" t="str">
            <v>02003</v>
          </cell>
          <cell r="E89706" t="str">
            <v>WMC1524</v>
          </cell>
          <cell r="F89706" t="str">
            <v>02003 WMC1524-York Midnight</v>
          </cell>
          <cell r="G89706">
            <v>1.5</v>
          </cell>
          <cell r="H89706">
            <v>14</v>
          </cell>
          <cell r="I89706">
            <v>746</v>
          </cell>
          <cell r="J89706" t="str">
            <v>Special Order</v>
          </cell>
        </row>
        <row r="89707">
          <cell r="B89707">
            <v>3268619</v>
          </cell>
          <cell r="C89707" t="str">
            <v>Cabinet-Wall</v>
          </cell>
          <cell r="D89707" t="str">
            <v>02004</v>
          </cell>
          <cell r="E89707" t="str">
            <v>WMC1524</v>
          </cell>
          <cell r="F89707" t="str">
            <v>02004 WMC1524-York Palmetto</v>
          </cell>
          <cell r="G89707">
            <v>1.5</v>
          </cell>
          <cell r="H89707">
            <v>14</v>
          </cell>
          <cell r="I89707">
            <v>746</v>
          </cell>
          <cell r="J89707" t="str">
            <v>Special Order</v>
          </cell>
        </row>
        <row r="89708">
          <cell r="B89708">
            <v>3268838</v>
          </cell>
          <cell r="C89708" t="str">
            <v>Cabinet-Wall</v>
          </cell>
          <cell r="D89708" t="str">
            <v>02005</v>
          </cell>
          <cell r="E89708" t="str">
            <v>WMC1524</v>
          </cell>
          <cell r="F89708" t="str">
            <v>02005 WMC1524-York Seabreeze</v>
          </cell>
          <cell r="G89708">
            <v>1.5</v>
          </cell>
          <cell r="H89708">
            <v>14</v>
          </cell>
          <cell r="I89708">
            <v>746</v>
          </cell>
          <cell r="J89708" t="str">
            <v>Special Order</v>
          </cell>
        </row>
        <row r="89709">
          <cell r="B89709">
            <v>3269057</v>
          </cell>
          <cell r="C89709" t="str">
            <v>Cabinet-Wall</v>
          </cell>
          <cell r="D89709" t="str">
            <v>02006</v>
          </cell>
          <cell r="E89709" t="str">
            <v>WMC1524</v>
          </cell>
          <cell r="F89709" t="str">
            <v>02006 WMC1524-York Seaport</v>
          </cell>
          <cell r="G89709">
            <v>1.5</v>
          </cell>
          <cell r="H89709">
            <v>14</v>
          </cell>
          <cell r="I89709">
            <v>746</v>
          </cell>
          <cell r="J89709" t="str">
            <v>Special Order</v>
          </cell>
        </row>
        <row r="89710">
          <cell r="B89710">
            <v>3523164</v>
          </cell>
          <cell r="C89710" t="str">
            <v>Cabinet-Wall</v>
          </cell>
          <cell r="D89710" t="str">
            <v>02007</v>
          </cell>
          <cell r="E89710" t="str">
            <v>WMC1524</v>
          </cell>
          <cell r="F89710" t="str">
            <v>02007 WMC1524-York Juniper</v>
          </cell>
          <cell r="G89710">
            <v>1.5</v>
          </cell>
          <cell r="H89710">
            <v>14</v>
          </cell>
          <cell r="I89710">
            <v>746</v>
          </cell>
          <cell r="J89710" t="str">
            <v>Special Order</v>
          </cell>
        </row>
        <row r="89711">
          <cell r="B89711">
            <v>3523383</v>
          </cell>
          <cell r="C89711" t="str">
            <v>Cabinet-Wall</v>
          </cell>
          <cell r="D89711" t="str">
            <v>02008</v>
          </cell>
          <cell r="E89711" t="str">
            <v>WMC1524</v>
          </cell>
          <cell r="F89711" t="str">
            <v>02008 WMC1524-York Laurel</v>
          </cell>
          <cell r="G89711">
            <v>1.5</v>
          </cell>
          <cell r="H89711">
            <v>14</v>
          </cell>
          <cell r="I89711">
            <v>746</v>
          </cell>
          <cell r="J89711" t="str">
            <v>Special Order</v>
          </cell>
        </row>
        <row r="89712">
          <cell r="B89712">
            <v>3523602</v>
          </cell>
          <cell r="C89712" t="str">
            <v>Cabinet-Wall</v>
          </cell>
          <cell r="D89712" t="str">
            <v>02009</v>
          </cell>
          <cell r="E89712" t="str">
            <v>WMC1524</v>
          </cell>
          <cell r="F89712" t="str">
            <v>02009 WMC1524-York Stonybrook</v>
          </cell>
          <cell r="G89712">
            <v>1.5</v>
          </cell>
          <cell r="H89712">
            <v>14</v>
          </cell>
          <cell r="I89712">
            <v>746</v>
          </cell>
          <cell r="J89712" t="str">
            <v>Special Order</v>
          </cell>
        </row>
        <row r="89713">
          <cell r="B89713">
            <v>3982729</v>
          </cell>
          <cell r="C89713" t="str">
            <v>Cabinet-Wall</v>
          </cell>
          <cell r="D89713" t="str">
            <v>02010</v>
          </cell>
          <cell r="E89713" t="str">
            <v>WMC1524</v>
          </cell>
          <cell r="F89713" t="str">
            <v>02010 WMC1524-York Cape</v>
          </cell>
          <cell r="G89713">
            <v>1.5</v>
          </cell>
          <cell r="H89713">
            <v>14</v>
          </cell>
          <cell r="I89713">
            <v>746</v>
          </cell>
          <cell r="J89713" t="str">
            <v>Special Order</v>
          </cell>
        </row>
        <row r="89714">
          <cell r="B89714">
            <v>3983255</v>
          </cell>
          <cell r="C89714" t="str">
            <v>Cabinet-Wall</v>
          </cell>
          <cell r="D89714" t="str">
            <v>02011</v>
          </cell>
          <cell r="E89714" t="str">
            <v>WMC1524</v>
          </cell>
          <cell r="F89714" t="str">
            <v>02011 WMC1524-York Currant</v>
          </cell>
          <cell r="G89714">
            <v>1.5</v>
          </cell>
          <cell r="H89714">
            <v>14</v>
          </cell>
          <cell r="I89714">
            <v>746</v>
          </cell>
          <cell r="J89714" t="str">
            <v>Special Order</v>
          </cell>
        </row>
        <row r="89715">
          <cell r="B89715">
            <v>3983781</v>
          </cell>
          <cell r="C89715" t="str">
            <v>Cabinet-Wall</v>
          </cell>
          <cell r="D89715" t="str">
            <v>02012</v>
          </cell>
          <cell r="E89715" t="str">
            <v>WMC1524</v>
          </cell>
          <cell r="F89715" t="str">
            <v>02012 WMC1524-York Evergreen</v>
          </cell>
          <cell r="G89715">
            <v>1.5</v>
          </cell>
          <cell r="H89715">
            <v>14</v>
          </cell>
          <cell r="I89715">
            <v>746</v>
          </cell>
          <cell r="J89715" t="str">
            <v>Special Order</v>
          </cell>
        </row>
        <row r="89716">
          <cell r="B89716">
            <v>3984307</v>
          </cell>
          <cell r="C89716" t="str">
            <v>Cabinet-Wall</v>
          </cell>
          <cell r="D89716" t="str">
            <v>02013</v>
          </cell>
          <cell r="E89716" t="str">
            <v>WMC1524</v>
          </cell>
          <cell r="F89716" t="str">
            <v>02013 WMC1524-York Goldleaf</v>
          </cell>
          <cell r="G89716">
            <v>1.5</v>
          </cell>
          <cell r="H89716">
            <v>14</v>
          </cell>
          <cell r="I89716">
            <v>746</v>
          </cell>
          <cell r="J89716" t="str">
            <v>Special Order</v>
          </cell>
        </row>
        <row r="89717">
          <cell r="B89717">
            <v>3984833</v>
          </cell>
          <cell r="C89717" t="str">
            <v>Cabinet-Wall</v>
          </cell>
          <cell r="D89717" t="str">
            <v>02014</v>
          </cell>
          <cell r="E89717" t="str">
            <v>WMC1524</v>
          </cell>
          <cell r="F89717" t="str">
            <v>02014 WMC1524-York Silhouette</v>
          </cell>
          <cell r="G89717">
            <v>1.5</v>
          </cell>
          <cell r="H89717">
            <v>14</v>
          </cell>
          <cell r="I89717">
            <v>746</v>
          </cell>
          <cell r="J89717" t="str">
            <v>Special Order</v>
          </cell>
        </row>
        <row r="89718">
          <cell r="B89718">
            <v>2888469</v>
          </cell>
          <cell r="C89718" t="str">
            <v>Cabinet-Wall</v>
          </cell>
          <cell r="D89718" t="str">
            <v>021</v>
          </cell>
          <cell r="E89718" t="str">
            <v>WMC1524</v>
          </cell>
          <cell r="F89718" t="str">
            <v>021 WMC1524-York Grey</v>
          </cell>
          <cell r="G89718">
            <v>1.5</v>
          </cell>
          <cell r="H89718">
            <v>14</v>
          </cell>
          <cell r="I89718">
            <v>474</v>
          </cell>
          <cell r="J89718" t="str">
            <v>Stock</v>
          </cell>
        </row>
        <row r="89719">
          <cell r="B89719">
            <v>3113204</v>
          </cell>
          <cell r="C89719" t="str">
            <v>Cabinet-Wall</v>
          </cell>
          <cell r="D89719" t="str">
            <v>022</v>
          </cell>
          <cell r="E89719" t="str">
            <v>WMC1524</v>
          </cell>
          <cell r="F89719" t="str">
            <v>022 WMC1524-Dartmouth Pewter</v>
          </cell>
          <cell r="G89719">
            <v>1.5</v>
          </cell>
          <cell r="H89719">
            <v>14</v>
          </cell>
          <cell r="I89719">
            <v>474</v>
          </cell>
          <cell r="J89719" t="str">
            <v>Stock</v>
          </cell>
        </row>
        <row r="89720">
          <cell r="B89720">
            <v>2870332</v>
          </cell>
          <cell r="C89720" t="str">
            <v>Cabinet-Wall</v>
          </cell>
          <cell r="D89720" t="str">
            <v>023</v>
          </cell>
          <cell r="E89720" t="str">
            <v>WMC1524</v>
          </cell>
          <cell r="F89720" t="str">
            <v>023 WMC1524-Dartmouth Grey</v>
          </cell>
          <cell r="G89720">
            <v>1.5</v>
          </cell>
          <cell r="H89720">
            <v>14</v>
          </cell>
          <cell r="I89720">
            <v>474</v>
          </cell>
          <cell r="J89720" t="str">
            <v>Stock</v>
          </cell>
        </row>
        <row r="89721">
          <cell r="B89721">
            <v>3036623</v>
          </cell>
          <cell r="C89721" t="str">
            <v>Cabinet-Wall</v>
          </cell>
          <cell r="D89721" t="str">
            <v>024</v>
          </cell>
          <cell r="E89721" t="str">
            <v>WMC1524</v>
          </cell>
          <cell r="F89721" t="str">
            <v>024 WMC1524-Dartmouth Brownstone</v>
          </cell>
          <cell r="G89721">
            <v>1.5</v>
          </cell>
          <cell r="H89721">
            <v>14</v>
          </cell>
          <cell r="I89721">
            <v>474</v>
          </cell>
          <cell r="J89721" t="str">
            <v>Stock</v>
          </cell>
        </row>
        <row r="89722">
          <cell r="B89722">
            <v>3617386</v>
          </cell>
          <cell r="C89722" t="str">
            <v>Cabinet-Wall</v>
          </cell>
          <cell r="D89722" t="str">
            <v>038</v>
          </cell>
          <cell r="E89722" t="str">
            <v>WMC1524</v>
          </cell>
          <cell r="F89722" t="str">
            <v>038 WMC1524-Hanover White</v>
          </cell>
          <cell r="G89722">
            <v>1.5</v>
          </cell>
          <cell r="H89722">
            <v>14</v>
          </cell>
          <cell r="I89722">
            <v>442</v>
          </cell>
          <cell r="J89722" t="str">
            <v>Stock</v>
          </cell>
        </row>
        <row r="89723">
          <cell r="B89723">
            <v>3523802</v>
          </cell>
          <cell r="C89723" t="str">
            <v>Cabinet-Wall</v>
          </cell>
          <cell r="D89723" t="str">
            <v>03801</v>
          </cell>
          <cell r="E89723" t="str">
            <v>WMC1524</v>
          </cell>
          <cell r="F89723" t="str">
            <v>03801 WMC1524-Hanover Bayside</v>
          </cell>
          <cell r="G89723">
            <v>1.5</v>
          </cell>
          <cell r="H89723">
            <v>14</v>
          </cell>
          <cell r="I89723">
            <v>714</v>
          </cell>
          <cell r="J89723" t="str">
            <v>Special Order</v>
          </cell>
        </row>
        <row r="89724">
          <cell r="B89724">
            <v>3523999</v>
          </cell>
          <cell r="C89724" t="str">
            <v>Cabinet-Wall</v>
          </cell>
          <cell r="D89724" t="str">
            <v>03802</v>
          </cell>
          <cell r="E89724" t="str">
            <v>WMC1524</v>
          </cell>
          <cell r="F89724" t="str">
            <v>03802 WMC1524-Hanover Biscayne</v>
          </cell>
          <cell r="G89724">
            <v>1.5</v>
          </cell>
          <cell r="H89724">
            <v>14</v>
          </cell>
          <cell r="I89724">
            <v>714</v>
          </cell>
          <cell r="J89724" t="str">
            <v>Special Order</v>
          </cell>
        </row>
        <row r="89725">
          <cell r="B89725">
            <v>3524196</v>
          </cell>
          <cell r="C89725" t="str">
            <v>Cabinet-Wall</v>
          </cell>
          <cell r="D89725" t="str">
            <v>03803</v>
          </cell>
          <cell r="E89725" t="str">
            <v>WMC1524</v>
          </cell>
          <cell r="F89725" t="str">
            <v>03803 WMC1524-Hanover Midnight</v>
          </cell>
          <cell r="G89725">
            <v>1.5</v>
          </cell>
          <cell r="H89725">
            <v>14</v>
          </cell>
          <cell r="I89725">
            <v>714</v>
          </cell>
          <cell r="J89725" t="str">
            <v>Special Order</v>
          </cell>
        </row>
        <row r="89726">
          <cell r="B89726">
            <v>3524393</v>
          </cell>
          <cell r="C89726" t="str">
            <v>Cabinet-Wall</v>
          </cell>
          <cell r="D89726" t="str">
            <v>03804</v>
          </cell>
          <cell r="E89726" t="str">
            <v>WMC1524</v>
          </cell>
          <cell r="F89726" t="str">
            <v>03804 WMC1524-Hanover Palmetto</v>
          </cell>
          <cell r="G89726">
            <v>1.5</v>
          </cell>
          <cell r="H89726">
            <v>14</v>
          </cell>
          <cell r="I89726">
            <v>714</v>
          </cell>
          <cell r="J89726" t="str">
            <v>Special Order</v>
          </cell>
        </row>
        <row r="89727">
          <cell r="B89727">
            <v>3524590</v>
          </cell>
          <cell r="C89727" t="str">
            <v>Cabinet-Wall</v>
          </cell>
          <cell r="D89727" t="str">
            <v>03805</v>
          </cell>
          <cell r="E89727" t="str">
            <v>WMC1524</v>
          </cell>
          <cell r="F89727" t="str">
            <v>03805 WMC1524-Hanover Seabreeze</v>
          </cell>
          <cell r="G89727">
            <v>1.5</v>
          </cell>
          <cell r="H89727">
            <v>14</v>
          </cell>
          <cell r="I89727">
            <v>714</v>
          </cell>
          <cell r="J89727" t="str">
            <v>Special Order</v>
          </cell>
        </row>
        <row r="89728">
          <cell r="B89728">
            <v>3524787</v>
          </cell>
          <cell r="C89728" t="str">
            <v>Cabinet-Wall</v>
          </cell>
          <cell r="D89728" t="str">
            <v>03806</v>
          </cell>
          <cell r="E89728" t="str">
            <v>WMC1524</v>
          </cell>
          <cell r="F89728" t="str">
            <v>03806 WMC1524-Hanover Seaport</v>
          </cell>
          <cell r="G89728">
            <v>1.5</v>
          </cell>
          <cell r="H89728">
            <v>14</v>
          </cell>
          <cell r="I89728">
            <v>714</v>
          </cell>
          <cell r="J89728" t="str">
            <v>Special Order</v>
          </cell>
        </row>
        <row r="89729">
          <cell r="B89729">
            <v>3524984</v>
          </cell>
          <cell r="C89729" t="str">
            <v>Cabinet-Wall</v>
          </cell>
          <cell r="D89729" t="str">
            <v>03807</v>
          </cell>
          <cell r="E89729" t="str">
            <v>WMC1524</v>
          </cell>
          <cell r="F89729" t="str">
            <v>03807 WMC1524-Hanover Juniper</v>
          </cell>
          <cell r="G89729">
            <v>1.5</v>
          </cell>
          <cell r="H89729">
            <v>14</v>
          </cell>
          <cell r="I89729">
            <v>714</v>
          </cell>
          <cell r="J89729" t="str">
            <v>Special Order</v>
          </cell>
        </row>
        <row r="89730">
          <cell r="B89730">
            <v>3525181</v>
          </cell>
          <cell r="C89730" t="str">
            <v>Cabinet-Wall</v>
          </cell>
          <cell r="D89730" t="str">
            <v>03808</v>
          </cell>
          <cell r="E89730" t="str">
            <v>WMC1524</v>
          </cell>
          <cell r="F89730" t="str">
            <v>03808 WMC1524-Hanover Laurel</v>
          </cell>
          <cell r="G89730">
            <v>1.5</v>
          </cell>
          <cell r="H89730">
            <v>14</v>
          </cell>
          <cell r="I89730">
            <v>714</v>
          </cell>
          <cell r="J89730" t="str">
            <v>Special Order</v>
          </cell>
        </row>
        <row r="89731">
          <cell r="B89731">
            <v>3525378</v>
          </cell>
          <cell r="C89731" t="str">
            <v>Cabinet-Wall</v>
          </cell>
          <cell r="D89731" t="str">
            <v>03809</v>
          </cell>
          <cell r="E89731" t="str">
            <v>WMC1524</v>
          </cell>
          <cell r="F89731" t="str">
            <v>03809 WMC1524-Hanover Stonybrook</v>
          </cell>
          <cell r="G89731">
            <v>1.5</v>
          </cell>
          <cell r="H89731">
            <v>14</v>
          </cell>
          <cell r="I89731">
            <v>714</v>
          </cell>
          <cell r="J89731" t="str">
            <v>Special Order</v>
          </cell>
        </row>
        <row r="89732">
          <cell r="B89732">
            <v>3989049</v>
          </cell>
          <cell r="C89732" t="str">
            <v>Cabinet-Wall</v>
          </cell>
          <cell r="D89732" t="str">
            <v>03810</v>
          </cell>
          <cell r="E89732" t="str">
            <v>WMC1524</v>
          </cell>
          <cell r="F89732" t="str">
            <v>03810 WMC1524-Hanover Cape</v>
          </cell>
          <cell r="G89732">
            <v>1.5</v>
          </cell>
          <cell r="H89732">
            <v>14</v>
          </cell>
          <cell r="I89732">
            <v>714</v>
          </cell>
          <cell r="J89732" t="str">
            <v>Special Order</v>
          </cell>
        </row>
        <row r="89733">
          <cell r="B89733">
            <v>3989575</v>
          </cell>
          <cell r="C89733" t="str">
            <v>Cabinet-Wall</v>
          </cell>
          <cell r="D89733" t="str">
            <v>03811</v>
          </cell>
          <cell r="E89733" t="str">
            <v>WMC1524</v>
          </cell>
          <cell r="F89733" t="str">
            <v>03811 WMC1524-Hanover Currant</v>
          </cell>
          <cell r="G89733">
            <v>1.5</v>
          </cell>
          <cell r="H89733">
            <v>14</v>
          </cell>
          <cell r="I89733">
            <v>714</v>
          </cell>
          <cell r="J89733" t="str">
            <v>Special Order</v>
          </cell>
        </row>
        <row r="89734">
          <cell r="B89734">
            <v>3990101</v>
          </cell>
          <cell r="C89734" t="str">
            <v>Cabinet-Wall</v>
          </cell>
          <cell r="D89734" t="str">
            <v>03812</v>
          </cell>
          <cell r="E89734" t="str">
            <v>WMC1524</v>
          </cell>
          <cell r="F89734" t="str">
            <v>03812 WMC1524-Hanover Evergreen</v>
          </cell>
          <cell r="G89734">
            <v>1.5</v>
          </cell>
          <cell r="H89734">
            <v>14</v>
          </cell>
          <cell r="I89734">
            <v>714</v>
          </cell>
          <cell r="J89734" t="str">
            <v>Special Order</v>
          </cell>
        </row>
        <row r="89735">
          <cell r="B89735">
            <v>3990627</v>
          </cell>
          <cell r="C89735" t="str">
            <v>Cabinet-Wall</v>
          </cell>
          <cell r="D89735" t="str">
            <v>03813</v>
          </cell>
          <cell r="E89735" t="str">
            <v>WMC1524</v>
          </cell>
          <cell r="F89735" t="str">
            <v>03813 WMC1524-Hanover Goldleaf</v>
          </cell>
          <cell r="G89735">
            <v>1.5</v>
          </cell>
          <cell r="H89735">
            <v>14</v>
          </cell>
          <cell r="I89735">
            <v>714</v>
          </cell>
          <cell r="J89735" t="str">
            <v>Special Order</v>
          </cell>
        </row>
        <row r="89736">
          <cell r="B89736">
            <v>3991153</v>
          </cell>
          <cell r="C89736" t="str">
            <v>Cabinet-Wall</v>
          </cell>
          <cell r="D89736" t="str">
            <v>03814</v>
          </cell>
          <cell r="E89736" t="str">
            <v>WMC1524</v>
          </cell>
          <cell r="F89736" t="str">
            <v>03814 WMC1524-Hanover Silhouette</v>
          </cell>
          <cell r="G89736">
            <v>1.5</v>
          </cell>
          <cell r="H89736">
            <v>14</v>
          </cell>
          <cell r="I89736">
            <v>714</v>
          </cell>
          <cell r="J89736" t="str">
            <v>Special Order</v>
          </cell>
        </row>
        <row r="89737">
          <cell r="B89737">
            <v>3190354</v>
          </cell>
          <cell r="C89737" t="str">
            <v>Cabinet-Wall</v>
          </cell>
          <cell r="D89737" t="str">
            <v>039</v>
          </cell>
          <cell r="E89737" t="str">
            <v>WMC1524</v>
          </cell>
          <cell r="F89737" t="str">
            <v>039 WMC1524-Hanover Grey</v>
          </cell>
          <cell r="G89737">
            <v>1.5</v>
          </cell>
          <cell r="H89737">
            <v>14</v>
          </cell>
          <cell r="I89737">
            <v>442</v>
          </cell>
          <cell r="J89737" t="str">
            <v>Stock</v>
          </cell>
        </row>
        <row r="89738">
          <cell r="B89738">
            <v>3191560</v>
          </cell>
          <cell r="C89738" t="str">
            <v>Cabinet-Wall</v>
          </cell>
          <cell r="D89738" t="str">
            <v>040</v>
          </cell>
          <cell r="E89738" t="str">
            <v>WMC1524</v>
          </cell>
          <cell r="F89738" t="str">
            <v>040 WMC1524-Berwyn Opal</v>
          </cell>
          <cell r="G89738">
            <v>1.5</v>
          </cell>
          <cell r="H89738">
            <v>14</v>
          </cell>
          <cell r="I89738">
            <v>498</v>
          </cell>
          <cell r="J89738" t="str">
            <v>Stock</v>
          </cell>
        </row>
        <row r="89739">
          <cell r="B89739">
            <v>3948457</v>
          </cell>
          <cell r="C89739" t="str">
            <v>Cabinet-Wall</v>
          </cell>
          <cell r="D89739" t="str">
            <v>046</v>
          </cell>
          <cell r="E89739" t="str">
            <v>WMC1524</v>
          </cell>
          <cell r="F89739" t="str">
            <v>046 WMC1524-Dartmouth Hazelnut</v>
          </cell>
          <cell r="G89739">
            <v>1.5</v>
          </cell>
          <cell r="H89739">
            <v>14</v>
          </cell>
          <cell r="I89739">
            <v>474</v>
          </cell>
          <cell r="J89739" t="str">
            <v>Stock</v>
          </cell>
        </row>
        <row r="89740">
          <cell r="B89740">
            <v>3949533</v>
          </cell>
          <cell r="C89740" t="str">
            <v>Cabinet-Wall</v>
          </cell>
          <cell r="D89740" t="str">
            <v>047</v>
          </cell>
          <cell r="E89740" t="str">
            <v>WMC1524</v>
          </cell>
          <cell r="F89740" t="str">
            <v>047 WMC1524-Waverly Hazelnut</v>
          </cell>
          <cell r="G89740">
            <v>1.5</v>
          </cell>
          <cell r="H89740">
            <v>14</v>
          </cell>
          <cell r="I89740">
            <v>474</v>
          </cell>
          <cell r="J89740" t="str">
            <v>Stock</v>
          </cell>
        </row>
        <row r="89741">
          <cell r="B89741">
            <v>3950609</v>
          </cell>
          <cell r="C89741" t="str">
            <v>Cabinet-Wall</v>
          </cell>
          <cell r="D89741" t="str">
            <v>048</v>
          </cell>
          <cell r="E89741" t="str">
            <v>WMC1524</v>
          </cell>
          <cell r="F89741" t="str">
            <v>048 WMC1524-Waverly White</v>
          </cell>
          <cell r="G89741">
            <v>1.5</v>
          </cell>
          <cell r="H89741">
            <v>14</v>
          </cell>
          <cell r="I89741">
            <v>474</v>
          </cell>
          <cell r="J89741" t="str">
            <v>Stock</v>
          </cell>
        </row>
        <row r="89742">
          <cell r="B89742">
            <v>3972735</v>
          </cell>
          <cell r="C89742" t="str">
            <v>Cabinet-Wall</v>
          </cell>
          <cell r="D89742" t="str">
            <v>04801</v>
          </cell>
          <cell r="E89742" t="str">
            <v>WMC1524</v>
          </cell>
          <cell r="F89742" t="str">
            <v>04801 WMC1524-Waverly Bayside</v>
          </cell>
          <cell r="G89742">
            <v>1.5</v>
          </cell>
          <cell r="H89742">
            <v>14</v>
          </cell>
          <cell r="I89742">
            <v>746</v>
          </cell>
          <cell r="J89742" t="str">
            <v>Special Order</v>
          </cell>
        </row>
        <row r="89743">
          <cell r="B89743">
            <v>3973261</v>
          </cell>
          <cell r="C89743" t="str">
            <v>Cabinet-Wall</v>
          </cell>
          <cell r="D89743" t="str">
            <v>04802</v>
          </cell>
          <cell r="E89743" t="str">
            <v>WMC1524</v>
          </cell>
          <cell r="F89743" t="str">
            <v>04802 WMC1524-Waverly Biscayne</v>
          </cell>
          <cell r="G89743">
            <v>1.5</v>
          </cell>
          <cell r="H89743">
            <v>14</v>
          </cell>
          <cell r="I89743">
            <v>746</v>
          </cell>
          <cell r="J89743" t="str">
            <v>Special Order</v>
          </cell>
        </row>
        <row r="89744">
          <cell r="B89744">
            <v>3973787</v>
          </cell>
          <cell r="C89744" t="str">
            <v>Cabinet-Wall</v>
          </cell>
          <cell r="D89744" t="str">
            <v>04803</v>
          </cell>
          <cell r="E89744" t="str">
            <v>WMC1524</v>
          </cell>
          <cell r="F89744" t="str">
            <v>04803 WMC1524-Waverly Midnight</v>
          </cell>
          <cell r="G89744">
            <v>1.5</v>
          </cell>
          <cell r="H89744">
            <v>14</v>
          </cell>
          <cell r="I89744">
            <v>746</v>
          </cell>
          <cell r="J89744" t="str">
            <v>Special Order</v>
          </cell>
        </row>
        <row r="89745">
          <cell r="B89745">
            <v>3974313</v>
          </cell>
          <cell r="C89745" t="str">
            <v>Cabinet-Wall</v>
          </cell>
          <cell r="D89745" t="str">
            <v>04804</v>
          </cell>
          <cell r="E89745" t="str">
            <v>WMC1524</v>
          </cell>
          <cell r="F89745" t="str">
            <v>04804 WMC1524-Waverly Palmetto</v>
          </cell>
          <cell r="G89745">
            <v>1.5</v>
          </cell>
          <cell r="H89745">
            <v>14</v>
          </cell>
          <cell r="I89745">
            <v>746</v>
          </cell>
          <cell r="J89745" t="str">
            <v>Special Order</v>
          </cell>
        </row>
        <row r="89746">
          <cell r="B89746">
            <v>3974839</v>
          </cell>
          <cell r="C89746" t="str">
            <v>Cabinet-Wall</v>
          </cell>
          <cell r="D89746" t="str">
            <v>04805</v>
          </cell>
          <cell r="E89746" t="str">
            <v>WMC1524</v>
          </cell>
          <cell r="F89746" t="str">
            <v>04805 WMC1524-Waverly Seabreeze</v>
          </cell>
          <cell r="G89746">
            <v>1.5</v>
          </cell>
          <cell r="H89746">
            <v>14</v>
          </cell>
          <cell r="I89746">
            <v>746</v>
          </cell>
          <cell r="J89746" t="str">
            <v>Special Order</v>
          </cell>
        </row>
        <row r="89747">
          <cell r="B89747">
            <v>3975365</v>
          </cell>
          <cell r="C89747" t="str">
            <v>Cabinet-Wall</v>
          </cell>
          <cell r="D89747" t="str">
            <v>04806</v>
          </cell>
          <cell r="E89747" t="str">
            <v>WMC1524</v>
          </cell>
          <cell r="F89747" t="str">
            <v>04806 WMC1524-Waverly Seaport</v>
          </cell>
          <cell r="G89747">
            <v>1.5</v>
          </cell>
          <cell r="H89747">
            <v>14</v>
          </cell>
          <cell r="I89747">
            <v>746</v>
          </cell>
          <cell r="J89747" t="str">
            <v>Special Order</v>
          </cell>
        </row>
        <row r="89748">
          <cell r="B89748">
            <v>3975891</v>
          </cell>
          <cell r="C89748" t="str">
            <v>Cabinet-Wall</v>
          </cell>
          <cell r="D89748" t="str">
            <v>04807</v>
          </cell>
          <cell r="E89748" t="str">
            <v>WMC1524</v>
          </cell>
          <cell r="F89748" t="str">
            <v>04807 WMC1524-Waverly Juniper</v>
          </cell>
          <cell r="G89748">
            <v>1.5</v>
          </cell>
          <cell r="H89748">
            <v>14</v>
          </cell>
          <cell r="I89748">
            <v>746</v>
          </cell>
          <cell r="J89748" t="str">
            <v>Special Order</v>
          </cell>
        </row>
        <row r="89749">
          <cell r="B89749">
            <v>3976417</v>
          </cell>
          <cell r="C89749" t="str">
            <v>Cabinet-Wall</v>
          </cell>
          <cell r="D89749" t="str">
            <v>04808</v>
          </cell>
          <cell r="E89749" t="str">
            <v>WMC1524</v>
          </cell>
          <cell r="F89749" t="str">
            <v>04808 WMC1524-Waverly Laurel</v>
          </cell>
          <cell r="G89749">
            <v>1.5</v>
          </cell>
          <cell r="H89749">
            <v>14</v>
          </cell>
          <cell r="I89749">
            <v>746</v>
          </cell>
          <cell r="J89749" t="str">
            <v>Special Order</v>
          </cell>
        </row>
        <row r="89750">
          <cell r="B89750">
            <v>3976943</v>
          </cell>
          <cell r="C89750" t="str">
            <v>Cabinet-Wall</v>
          </cell>
          <cell r="D89750" t="str">
            <v>04809</v>
          </cell>
          <cell r="E89750" t="str">
            <v>WMC1524</v>
          </cell>
          <cell r="F89750" t="str">
            <v>04809 WMC1524-Waverly Stonybrook</v>
          </cell>
          <cell r="G89750">
            <v>1.5</v>
          </cell>
          <cell r="H89750">
            <v>14</v>
          </cell>
          <cell r="I89750">
            <v>746</v>
          </cell>
          <cell r="J89750" t="str">
            <v>Special Order</v>
          </cell>
        </row>
        <row r="89751">
          <cell r="B89751">
            <v>3977469</v>
          </cell>
          <cell r="C89751" t="str">
            <v>Cabinet-Wall</v>
          </cell>
          <cell r="D89751" t="str">
            <v>04810</v>
          </cell>
          <cell r="E89751" t="str">
            <v>WMC1524</v>
          </cell>
          <cell r="F89751" t="str">
            <v>04810 WMC1524-Waverly Cape</v>
          </cell>
          <cell r="G89751">
            <v>1.5</v>
          </cell>
          <cell r="H89751">
            <v>14</v>
          </cell>
          <cell r="I89751">
            <v>746</v>
          </cell>
          <cell r="J89751" t="str">
            <v>Special Order</v>
          </cell>
        </row>
        <row r="89752">
          <cell r="B89752">
            <v>3977995</v>
          </cell>
          <cell r="C89752" t="str">
            <v>Cabinet-Wall</v>
          </cell>
          <cell r="D89752" t="str">
            <v>04811</v>
          </cell>
          <cell r="E89752" t="str">
            <v>WMC1524</v>
          </cell>
          <cell r="F89752" t="str">
            <v>04811 WMC1524-Waverly Currant</v>
          </cell>
          <cell r="G89752">
            <v>1.5</v>
          </cell>
          <cell r="H89752">
            <v>14</v>
          </cell>
          <cell r="I89752">
            <v>746</v>
          </cell>
          <cell r="J89752" t="str">
            <v>Special Order</v>
          </cell>
        </row>
        <row r="89753">
          <cell r="B89753">
            <v>3978521</v>
          </cell>
          <cell r="C89753" t="str">
            <v>Cabinet-Wall</v>
          </cell>
          <cell r="D89753" t="str">
            <v>04812</v>
          </cell>
          <cell r="E89753" t="str">
            <v>WMC1524</v>
          </cell>
          <cell r="F89753" t="str">
            <v>04812 WMC1524-Waverly Evergreen</v>
          </cell>
          <cell r="G89753">
            <v>1.5</v>
          </cell>
          <cell r="H89753">
            <v>14</v>
          </cell>
          <cell r="I89753">
            <v>746</v>
          </cell>
          <cell r="J89753" t="str">
            <v>Special Order</v>
          </cell>
        </row>
        <row r="89754">
          <cell r="B89754">
            <v>3979047</v>
          </cell>
          <cell r="C89754" t="str">
            <v>Cabinet-Wall</v>
          </cell>
          <cell r="D89754" t="str">
            <v>04813</v>
          </cell>
          <cell r="E89754" t="str">
            <v>WMC1524</v>
          </cell>
          <cell r="F89754" t="str">
            <v>04813 WMC1524-Waverly Goldleaf</v>
          </cell>
          <cell r="G89754">
            <v>1.5</v>
          </cell>
          <cell r="H89754">
            <v>14</v>
          </cell>
          <cell r="I89754">
            <v>746</v>
          </cell>
          <cell r="J89754" t="str">
            <v>Special Order</v>
          </cell>
        </row>
        <row r="89755">
          <cell r="B89755">
            <v>3979573</v>
          </cell>
          <cell r="C89755" t="str">
            <v>Cabinet-Wall</v>
          </cell>
          <cell r="D89755" t="str">
            <v>04814</v>
          </cell>
          <cell r="E89755" t="str">
            <v>WMC1524</v>
          </cell>
          <cell r="F89755" t="str">
            <v>04814 WMC1524-Waverly Silhouette</v>
          </cell>
          <cell r="G89755">
            <v>1.5</v>
          </cell>
          <cell r="H89755">
            <v>14</v>
          </cell>
          <cell r="I89755">
            <v>746</v>
          </cell>
          <cell r="J89755" t="str">
            <v>Special Order</v>
          </cell>
        </row>
        <row r="89756">
          <cell r="B89756">
            <v>3256474</v>
          </cell>
          <cell r="C89756" t="str">
            <v>Cabinet-Wall</v>
          </cell>
          <cell r="D89756" t="str">
            <v>5005</v>
          </cell>
          <cell r="E89756" t="str">
            <v>WMC1524</v>
          </cell>
          <cell r="F89756" t="str">
            <v>5005 WMC1524-Dartmouth White</v>
          </cell>
          <cell r="G89756">
            <v>1.5</v>
          </cell>
          <cell r="H89756">
            <v>14</v>
          </cell>
          <cell r="I89756">
            <v>474</v>
          </cell>
          <cell r="J89756" t="str">
            <v>Special Order</v>
          </cell>
        </row>
        <row r="89757">
          <cell r="B89757">
            <v>3269276</v>
          </cell>
          <cell r="C89757" t="str">
            <v>Cabinet-Wall</v>
          </cell>
          <cell r="D89757" t="str">
            <v>500501</v>
          </cell>
          <cell r="E89757" t="str">
            <v>WMC1524</v>
          </cell>
          <cell r="F89757" t="str">
            <v>500501 WMC1524-Dartmouth Bayside</v>
          </cell>
          <cell r="G89757">
            <v>1.5</v>
          </cell>
          <cell r="H89757">
            <v>14</v>
          </cell>
          <cell r="I89757">
            <v>746</v>
          </cell>
          <cell r="J89757" t="str">
            <v>Special Order</v>
          </cell>
        </row>
        <row r="89758">
          <cell r="B89758">
            <v>3269496</v>
          </cell>
          <cell r="C89758" t="str">
            <v>Cabinet-Wall</v>
          </cell>
          <cell r="D89758" t="str">
            <v>500502</v>
          </cell>
          <cell r="E89758" t="str">
            <v>WMC1524</v>
          </cell>
          <cell r="F89758" t="str">
            <v>500502 WMC1524-Dartmouth Biscayne</v>
          </cell>
          <cell r="G89758">
            <v>1.5</v>
          </cell>
          <cell r="H89758">
            <v>14</v>
          </cell>
          <cell r="I89758">
            <v>746</v>
          </cell>
          <cell r="J89758" t="str">
            <v>Special Order</v>
          </cell>
        </row>
        <row r="89759">
          <cell r="B89759">
            <v>3269716</v>
          </cell>
          <cell r="C89759" t="str">
            <v>Cabinet-Wall</v>
          </cell>
          <cell r="D89759" t="str">
            <v>500503</v>
          </cell>
          <cell r="E89759" t="str">
            <v>WMC1524</v>
          </cell>
          <cell r="F89759" t="str">
            <v>500503 WMC1524-Dartmouth Midnight</v>
          </cell>
          <cell r="G89759">
            <v>1.5</v>
          </cell>
          <cell r="H89759">
            <v>14</v>
          </cell>
          <cell r="I89759">
            <v>746</v>
          </cell>
          <cell r="J89759" t="str">
            <v>Special Order</v>
          </cell>
        </row>
        <row r="89760">
          <cell r="B89760">
            <v>3269936</v>
          </cell>
          <cell r="C89760" t="str">
            <v>Cabinet-Wall</v>
          </cell>
          <cell r="D89760" t="str">
            <v>500504</v>
          </cell>
          <cell r="E89760" t="str">
            <v>WMC1524</v>
          </cell>
          <cell r="F89760" t="str">
            <v>500504 WMC1524-Dartmouth Palmetto</v>
          </cell>
          <cell r="G89760">
            <v>1.5</v>
          </cell>
          <cell r="H89760">
            <v>14</v>
          </cell>
          <cell r="I89760">
            <v>746</v>
          </cell>
          <cell r="J89760" t="str">
            <v>Special Order</v>
          </cell>
        </row>
        <row r="89761">
          <cell r="B89761">
            <v>3270156</v>
          </cell>
          <cell r="C89761" t="str">
            <v>Cabinet-Wall</v>
          </cell>
          <cell r="D89761" t="str">
            <v>500505</v>
          </cell>
          <cell r="E89761" t="str">
            <v>WMC1524</v>
          </cell>
          <cell r="F89761" t="str">
            <v>500505 WMC1524-Dartmouth Seabreeze</v>
          </cell>
          <cell r="G89761">
            <v>1.5</v>
          </cell>
          <cell r="H89761">
            <v>14</v>
          </cell>
          <cell r="I89761">
            <v>746</v>
          </cell>
          <cell r="J89761" t="str">
            <v>Special Order</v>
          </cell>
        </row>
        <row r="89762">
          <cell r="B89762">
            <v>3270376</v>
          </cell>
          <cell r="C89762" t="str">
            <v>Cabinet-Wall</v>
          </cell>
          <cell r="D89762" t="str">
            <v>500506</v>
          </cell>
          <cell r="E89762" t="str">
            <v>WMC1524</v>
          </cell>
          <cell r="F89762" t="str">
            <v>500506 WMC1524-Dartmouth Seaport</v>
          </cell>
          <cell r="G89762">
            <v>1.5</v>
          </cell>
          <cell r="H89762">
            <v>14</v>
          </cell>
          <cell r="I89762">
            <v>746</v>
          </cell>
          <cell r="J89762" t="str">
            <v>Special Order</v>
          </cell>
        </row>
        <row r="89763">
          <cell r="B89763">
            <v>3525666</v>
          </cell>
          <cell r="C89763" t="str">
            <v>Cabinet-Wall</v>
          </cell>
          <cell r="D89763" t="str">
            <v>500507</v>
          </cell>
          <cell r="E89763" t="str">
            <v>WMC1524</v>
          </cell>
          <cell r="F89763" t="str">
            <v>500507 WMC1524-Dartmouth Juniper</v>
          </cell>
          <cell r="G89763">
            <v>1.5</v>
          </cell>
          <cell r="H89763">
            <v>14</v>
          </cell>
          <cell r="I89763">
            <v>746</v>
          </cell>
          <cell r="J89763" t="str">
            <v>Special Order</v>
          </cell>
        </row>
        <row r="89764">
          <cell r="B89764">
            <v>3525885</v>
          </cell>
          <cell r="C89764" t="str">
            <v>Cabinet-Wall</v>
          </cell>
          <cell r="D89764" t="str">
            <v>500508</v>
          </cell>
          <cell r="E89764" t="str">
            <v>WMC1524</v>
          </cell>
          <cell r="F89764" t="str">
            <v>500508 WMC1524-Dartmouth Laurel</v>
          </cell>
          <cell r="G89764">
            <v>1.5</v>
          </cell>
          <cell r="H89764">
            <v>14</v>
          </cell>
          <cell r="I89764">
            <v>746</v>
          </cell>
          <cell r="J89764" t="str">
            <v>Special Order</v>
          </cell>
        </row>
        <row r="89765">
          <cell r="B89765">
            <v>3526104</v>
          </cell>
          <cell r="C89765" t="str">
            <v>Cabinet-Wall</v>
          </cell>
          <cell r="D89765" t="str">
            <v>500509</v>
          </cell>
          <cell r="E89765" t="str">
            <v>WMC1524</v>
          </cell>
          <cell r="F89765" t="str">
            <v>500509 WMC1524-Dartmouth Stonybrook</v>
          </cell>
          <cell r="G89765">
            <v>1.5</v>
          </cell>
          <cell r="H89765">
            <v>14</v>
          </cell>
          <cell r="I89765">
            <v>746</v>
          </cell>
          <cell r="J89765" t="str">
            <v>Special Order</v>
          </cell>
        </row>
        <row r="89766">
          <cell r="B89766">
            <v>3985359</v>
          </cell>
          <cell r="C89766" t="str">
            <v>Cabinet-Wall</v>
          </cell>
          <cell r="D89766" t="str">
            <v>500510</v>
          </cell>
          <cell r="E89766" t="str">
            <v>WMC1524</v>
          </cell>
          <cell r="F89766" t="str">
            <v>500510 WMC1524-Dartmouth Cape</v>
          </cell>
          <cell r="G89766">
            <v>1.5</v>
          </cell>
          <cell r="H89766">
            <v>14</v>
          </cell>
          <cell r="I89766">
            <v>746</v>
          </cell>
          <cell r="J89766" t="str">
            <v>Special Order</v>
          </cell>
        </row>
        <row r="89767">
          <cell r="B89767">
            <v>3985885</v>
          </cell>
          <cell r="C89767" t="str">
            <v>Cabinet-Wall</v>
          </cell>
          <cell r="D89767" t="str">
            <v>500511</v>
          </cell>
          <cell r="E89767" t="str">
            <v>WMC1524</v>
          </cell>
          <cell r="F89767" t="str">
            <v>500511 WMC1524-Dartmouth Currant</v>
          </cell>
          <cell r="G89767">
            <v>1.5</v>
          </cell>
          <cell r="H89767">
            <v>14</v>
          </cell>
          <cell r="I89767">
            <v>746</v>
          </cell>
          <cell r="J89767" t="str">
            <v>Special Order</v>
          </cell>
        </row>
        <row r="89768">
          <cell r="B89768">
            <v>3986411</v>
          </cell>
          <cell r="C89768" t="str">
            <v>Cabinet-Wall</v>
          </cell>
          <cell r="D89768" t="str">
            <v>500512</v>
          </cell>
          <cell r="E89768" t="str">
            <v>WMC1524</v>
          </cell>
          <cell r="F89768" t="str">
            <v>500512 WMC1524-Dartmouth Evergreen</v>
          </cell>
          <cell r="G89768">
            <v>1.5</v>
          </cell>
          <cell r="H89768">
            <v>14</v>
          </cell>
          <cell r="I89768">
            <v>746</v>
          </cell>
          <cell r="J89768" t="str">
            <v>Special Order</v>
          </cell>
        </row>
        <row r="89769">
          <cell r="B89769">
            <v>3986937</v>
          </cell>
          <cell r="C89769" t="str">
            <v>Cabinet-Wall</v>
          </cell>
          <cell r="D89769" t="str">
            <v>500513</v>
          </cell>
          <cell r="E89769" t="str">
            <v>WMC1524</v>
          </cell>
          <cell r="F89769" t="str">
            <v>500513 WMC1524-Dartmouth Goldleaf</v>
          </cell>
          <cell r="G89769">
            <v>1.5</v>
          </cell>
          <cell r="H89769">
            <v>14</v>
          </cell>
          <cell r="I89769">
            <v>746</v>
          </cell>
          <cell r="J89769" t="str">
            <v>Special Order</v>
          </cell>
        </row>
        <row r="89770">
          <cell r="B89770">
            <v>3987463</v>
          </cell>
          <cell r="C89770" t="str">
            <v>Cabinet-Wall</v>
          </cell>
          <cell r="D89770" t="str">
            <v>500514</v>
          </cell>
          <cell r="E89770" t="str">
            <v>WMC1524</v>
          </cell>
          <cell r="F89770" t="str">
            <v>500514 WMC1524-Dartmouth Silhouette</v>
          </cell>
          <cell r="G89770">
            <v>1.5</v>
          </cell>
          <cell r="H89770">
            <v>14</v>
          </cell>
          <cell r="I89770">
            <v>746</v>
          </cell>
          <cell r="J89770" t="str">
            <v>Special Order</v>
          </cell>
        </row>
        <row r="89771">
          <cell r="B89771">
            <v>3256964</v>
          </cell>
          <cell r="C89771" t="str">
            <v>Cabinet-Wall</v>
          </cell>
          <cell r="D89771" t="str">
            <v>5022</v>
          </cell>
          <cell r="E89771" t="str">
            <v>WMC1524</v>
          </cell>
          <cell r="F89771" t="str">
            <v>5022 WMC1524-Dartmouth Pewter</v>
          </cell>
          <cell r="G89771">
            <v>1.5</v>
          </cell>
          <cell r="H89771">
            <v>14</v>
          </cell>
          <cell r="I89771">
            <v>474</v>
          </cell>
          <cell r="J89771" t="str">
            <v>Stock</v>
          </cell>
        </row>
        <row r="89772">
          <cell r="B89772">
            <v>3284073</v>
          </cell>
          <cell r="C89772" t="str">
            <v>Cabinet-Wall</v>
          </cell>
          <cell r="D89772" t="str">
            <v>5023</v>
          </cell>
          <cell r="E89772" t="str">
            <v>WMC1524</v>
          </cell>
          <cell r="F89772" t="str">
            <v>5023 WMC1524-Dartmouth Grey</v>
          </cell>
          <cell r="G89772">
            <v>1.5</v>
          </cell>
          <cell r="H89772">
            <v>14</v>
          </cell>
          <cell r="I89772">
            <v>474</v>
          </cell>
          <cell r="J89772" t="str">
            <v>Stock</v>
          </cell>
        </row>
        <row r="89773">
          <cell r="B89773">
            <v>3947381</v>
          </cell>
          <cell r="C89773" t="str">
            <v>Cabinet-Wall</v>
          </cell>
          <cell r="D89773" t="str">
            <v>5046</v>
          </cell>
          <cell r="E89773" t="str">
            <v>WMC1524</v>
          </cell>
          <cell r="F89773" t="str">
            <v>5046 WMC1524-Dartmouth Hazelnut</v>
          </cell>
          <cell r="G89773">
            <v>1.5</v>
          </cell>
          <cell r="H89773">
            <v>14</v>
          </cell>
          <cell r="I89773">
            <v>474</v>
          </cell>
          <cell r="J89773" t="str">
            <v>Stock</v>
          </cell>
        </row>
        <row r="89774">
          <cell r="B89774">
            <v>1205794</v>
          </cell>
          <cell r="C89774" t="str">
            <v>Cabinet-Wall</v>
          </cell>
          <cell r="D89774" t="str">
            <v>003</v>
          </cell>
          <cell r="E89774" t="str">
            <v>WMD1530</v>
          </cell>
          <cell r="F89774" t="str">
            <v>003 WMD1530-Dartmouth Honey</v>
          </cell>
          <cell r="G89774">
            <v>3.5</v>
          </cell>
          <cell r="H89774">
            <v>29</v>
          </cell>
          <cell r="I89774">
            <v>759</v>
          </cell>
          <cell r="J89774" t="str">
            <v>Special Order</v>
          </cell>
        </row>
        <row r="89775">
          <cell r="B89775">
            <v>1206092</v>
          </cell>
          <cell r="C89775" t="str">
            <v>Cabinet-Wall</v>
          </cell>
          <cell r="D89775" t="str">
            <v>005</v>
          </cell>
          <cell r="E89775" t="str">
            <v>WMD1530</v>
          </cell>
          <cell r="F89775" t="str">
            <v>005 WMD1530-Dartmouth White</v>
          </cell>
          <cell r="G89775">
            <v>3.5</v>
          </cell>
          <cell r="H89775">
            <v>29</v>
          </cell>
          <cell r="I89775">
            <v>759</v>
          </cell>
          <cell r="J89775" t="str">
            <v>Special Order</v>
          </cell>
        </row>
        <row r="89776">
          <cell r="B89776">
            <v>3799466</v>
          </cell>
          <cell r="C89776" t="str">
            <v>Cabinet-Wall</v>
          </cell>
          <cell r="D89776" t="str">
            <v>00501</v>
          </cell>
          <cell r="E89776" t="str">
            <v>WMD1530</v>
          </cell>
          <cell r="F89776" t="str">
            <v>00501 WMD1530-Dartmouth Bayside</v>
          </cell>
          <cell r="G89776">
            <v>3.5</v>
          </cell>
          <cell r="H89776">
            <v>29</v>
          </cell>
          <cell r="I89776">
            <v>1103</v>
          </cell>
          <cell r="J89776" t="str">
            <v>Special Order</v>
          </cell>
        </row>
        <row r="89777">
          <cell r="B89777">
            <v>3800002</v>
          </cell>
          <cell r="C89777" t="str">
            <v>Cabinet-Wall</v>
          </cell>
          <cell r="D89777" t="str">
            <v>00502</v>
          </cell>
          <cell r="E89777" t="str">
            <v>WMD1530</v>
          </cell>
          <cell r="F89777" t="str">
            <v>00502 WMD1530-Dartmouth Biscayne</v>
          </cell>
          <cell r="G89777">
            <v>3.5</v>
          </cell>
          <cell r="H89777">
            <v>29</v>
          </cell>
          <cell r="I89777">
            <v>1103</v>
          </cell>
          <cell r="J89777" t="str">
            <v>Special Order</v>
          </cell>
        </row>
        <row r="89778">
          <cell r="B89778">
            <v>3800538</v>
          </cell>
          <cell r="C89778" t="str">
            <v>Cabinet-Wall</v>
          </cell>
          <cell r="D89778" t="str">
            <v>00503</v>
          </cell>
          <cell r="E89778" t="str">
            <v>WMD1530</v>
          </cell>
          <cell r="F89778" t="str">
            <v>00503 WMD1530-Dartmouth Midnight</v>
          </cell>
          <cell r="G89778">
            <v>3.5</v>
          </cell>
          <cell r="H89778">
            <v>29</v>
          </cell>
          <cell r="I89778">
            <v>1103</v>
          </cell>
          <cell r="J89778" t="str">
            <v>Special Order</v>
          </cell>
        </row>
        <row r="89779">
          <cell r="B89779">
            <v>3801074</v>
          </cell>
          <cell r="C89779" t="str">
            <v>Cabinet-Wall</v>
          </cell>
          <cell r="D89779" t="str">
            <v>00504</v>
          </cell>
          <cell r="E89779" t="str">
            <v>WMD1530</v>
          </cell>
          <cell r="F89779" t="str">
            <v>00504 WMD1530-Dartmouth Palmetto</v>
          </cell>
          <cell r="G89779">
            <v>3.5</v>
          </cell>
          <cell r="H89779">
            <v>29</v>
          </cell>
          <cell r="I89779">
            <v>1103</v>
          </cell>
          <cell r="J89779" t="str">
            <v>Special Order</v>
          </cell>
        </row>
        <row r="89780">
          <cell r="B89780">
            <v>3801610</v>
          </cell>
          <cell r="C89780" t="str">
            <v>Cabinet-Wall</v>
          </cell>
          <cell r="D89780" t="str">
            <v>00505</v>
          </cell>
          <cell r="E89780" t="str">
            <v>WMD1530</v>
          </cell>
          <cell r="F89780" t="str">
            <v>00505 WMD1530-Dartmouth Seabreeze</v>
          </cell>
          <cell r="G89780">
            <v>3.5</v>
          </cell>
          <cell r="H89780">
            <v>29</v>
          </cell>
          <cell r="I89780">
            <v>1103</v>
          </cell>
          <cell r="J89780" t="str">
            <v>Special Order</v>
          </cell>
        </row>
        <row r="89781">
          <cell r="B89781">
            <v>3802146</v>
          </cell>
          <cell r="C89781" t="str">
            <v>Cabinet-Wall</v>
          </cell>
          <cell r="D89781" t="str">
            <v>00506</v>
          </cell>
          <cell r="E89781" t="str">
            <v>WMD1530</v>
          </cell>
          <cell r="F89781" t="str">
            <v>00506 WMD1530-Dartmouth Seaport</v>
          </cell>
          <cell r="G89781">
            <v>3.5</v>
          </cell>
          <cell r="H89781">
            <v>29</v>
          </cell>
          <cell r="I89781">
            <v>1103</v>
          </cell>
          <cell r="J89781" t="str">
            <v>Special Order</v>
          </cell>
        </row>
        <row r="89782">
          <cell r="B89782">
            <v>3802682</v>
          </cell>
          <cell r="C89782" t="str">
            <v>Cabinet-Wall</v>
          </cell>
          <cell r="D89782" t="str">
            <v>00507</v>
          </cell>
          <cell r="E89782" t="str">
            <v>WMD1530</v>
          </cell>
          <cell r="F89782" t="str">
            <v>00507 WMD1530-Dartmouth Juniper</v>
          </cell>
          <cell r="G89782">
            <v>3.5</v>
          </cell>
          <cell r="H89782">
            <v>29</v>
          </cell>
          <cell r="I89782">
            <v>1103</v>
          </cell>
          <cell r="J89782" t="str">
            <v>Special Order</v>
          </cell>
        </row>
        <row r="89783">
          <cell r="B89783">
            <v>3803218</v>
          </cell>
          <cell r="C89783" t="str">
            <v>Cabinet-Wall</v>
          </cell>
          <cell r="D89783" t="str">
            <v>00508</v>
          </cell>
          <cell r="E89783" t="str">
            <v>WMD1530</v>
          </cell>
          <cell r="F89783" t="str">
            <v>00508 WMD1530-Dartmouth Laurel</v>
          </cell>
          <cell r="G89783">
            <v>3.5</v>
          </cell>
          <cell r="H89783">
            <v>29</v>
          </cell>
          <cell r="I89783">
            <v>1103</v>
          </cell>
          <cell r="J89783" t="str">
            <v>Special Order</v>
          </cell>
        </row>
        <row r="89784">
          <cell r="B89784">
            <v>3803754</v>
          </cell>
          <cell r="C89784" t="str">
            <v>Cabinet-Wall</v>
          </cell>
          <cell r="D89784" t="str">
            <v>00509</v>
          </cell>
          <cell r="E89784" t="str">
            <v>WMD1530</v>
          </cell>
          <cell r="F89784" t="str">
            <v>00509 WMD1530-Dartmouth Stonybrook</v>
          </cell>
          <cell r="G89784">
            <v>3.5</v>
          </cell>
          <cell r="H89784">
            <v>29</v>
          </cell>
          <cell r="I89784">
            <v>1103</v>
          </cell>
          <cell r="J89784" t="str">
            <v>Special Order</v>
          </cell>
        </row>
        <row r="89785">
          <cell r="B89785">
            <v>3980139</v>
          </cell>
          <cell r="C89785" t="str">
            <v>Cabinet-Wall</v>
          </cell>
          <cell r="D89785" t="str">
            <v>00510</v>
          </cell>
          <cell r="E89785" t="str">
            <v>WMD1530</v>
          </cell>
          <cell r="F89785" t="str">
            <v>00510 WMD1530-Dartmouth Cape</v>
          </cell>
          <cell r="G89785">
            <v>3.5</v>
          </cell>
          <cell r="H89785">
            <v>29</v>
          </cell>
          <cell r="I89785">
            <v>1103</v>
          </cell>
          <cell r="J89785" t="str">
            <v>Special Order</v>
          </cell>
        </row>
        <row r="89786">
          <cell r="B89786">
            <v>3980665</v>
          </cell>
          <cell r="C89786" t="str">
            <v>Cabinet-Wall</v>
          </cell>
          <cell r="D89786" t="str">
            <v>00511</v>
          </cell>
          <cell r="E89786" t="str">
            <v>WMD1530</v>
          </cell>
          <cell r="F89786" t="str">
            <v>00511 WMD1530-Dartmouth Currant</v>
          </cell>
          <cell r="G89786">
            <v>3.5</v>
          </cell>
          <cell r="H89786">
            <v>29</v>
          </cell>
          <cell r="I89786">
            <v>1103</v>
          </cell>
          <cell r="J89786" t="str">
            <v>Special Order</v>
          </cell>
        </row>
        <row r="89787">
          <cell r="B89787">
            <v>3981191</v>
          </cell>
          <cell r="C89787" t="str">
            <v>Cabinet-Wall</v>
          </cell>
          <cell r="D89787" t="str">
            <v>00512</v>
          </cell>
          <cell r="E89787" t="str">
            <v>WMD1530</v>
          </cell>
          <cell r="F89787" t="str">
            <v>00512 WMD1530-Dartmouth Evergreen</v>
          </cell>
          <cell r="G89787">
            <v>3.5</v>
          </cell>
          <cell r="H89787">
            <v>29</v>
          </cell>
          <cell r="I89787">
            <v>1103</v>
          </cell>
          <cell r="J89787" t="str">
            <v>Special Order</v>
          </cell>
        </row>
        <row r="89788">
          <cell r="B89788">
            <v>3981717</v>
          </cell>
          <cell r="C89788" t="str">
            <v>Cabinet-Wall</v>
          </cell>
          <cell r="D89788" t="str">
            <v>00513</v>
          </cell>
          <cell r="E89788" t="str">
            <v>WMD1530</v>
          </cell>
          <cell r="F89788" t="str">
            <v>00513 WMD1530-Dartmouth Goldleaf</v>
          </cell>
          <cell r="G89788">
            <v>3.5</v>
          </cell>
          <cell r="H89788">
            <v>29</v>
          </cell>
          <cell r="I89788">
            <v>1103</v>
          </cell>
          <cell r="J89788" t="str">
            <v>Special Order</v>
          </cell>
        </row>
        <row r="89789">
          <cell r="B89789">
            <v>3982243</v>
          </cell>
          <cell r="C89789" t="str">
            <v>Cabinet-Wall</v>
          </cell>
          <cell r="D89789" t="str">
            <v>00514</v>
          </cell>
          <cell r="E89789" t="str">
            <v>WMD1530</v>
          </cell>
          <cell r="F89789" t="str">
            <v>00514 WMD1530-Dartmouth Silhouette</v>
          </cell>
          <cell r="G89789">
            <v>3.5</v>
          </cell>
          <cell r="H89789">
            <v>29</v>
          </cell>
          <cell r="I89789">
            <v>1103</v>
          </cell>
          <cell r="J89789" t="str">
            <v>Special Order</v>
          </cell>
        </row>
        <row r="89790">
          <cell r="B89790">
            <v>1413993</v>
          </cell>
          <cell r="C89790" t="str">
            <v>Cabinet-Wall</v>
          </cell>
          <cell r="D89790" t="str">
            <v>014</v>
          </cell>
          <cell r="E89790" t="str">
            <v>WMD1530</v>
          </cell>
          <cell r="F89790" t="str">
            <v>014 WMD1530-Dartmouth Dark Sable</v>
          </cell>
          <cell r="G89790">
            <v>3.5</v>
          </cell>
          <cell r="H89790">
            <v>29</v>
          </cell>
          <cell r="I89790">
            <v>759</v>
          </cell>
          <cell r="J89790" t="str">
            <v>Special Order</v>
          </cell>
        </row>
        <row r="89791">
          <cell r="B89791">
            <v>2442696</v>
          </cell>
          <cell r="C89791" t="str">
            <v>Cabinet-Wall</v>
          </cell>
          <cell r="D89791" t="str">
            <v>020</v>
          </cell>
          <cell r="E89791" t="str">
            <v>WMD1530</v>
          </cell>
          <cell r="F89791" t="str">
            <v>020 WMD1530-York White</v>
          </cell>
          <cell r="G89791">
            <v>3.5</v>
          </cell>
          <cell r="H89791">
            <v>29</v>
          </cell>
          <cell r="I89791">
            <v>759</v>
          </cell>
          <cell r="J89791" t="str">
            <v>Special Order</v>
          </cell>
        </row>
        <row r="89792">
          <cell r="B89792">
            <v>3799573</v>
          </cell>
          <cell r="C89792" t="str">
            <v>Cabinet-Wall</v>
          </cell>
          <cell r="D89792" t="str">
            <v>02001</v>
          </cell>
          <cell r="E89792" t="str">
            <v>WMD1530</v>
          </cell>
          <cell r="F89792" t="str">
            <v>02001 WMD1530-York Bayside</v>
          </cell>
          <cell r="G89792">
            <v>3.5</v>
          </cell>
          <cell r="H89792">
            <v>29</v>
          </cell>
          <cell r="I89792">
            <v>1103</v>
          </cell>
          <cell r="J89792" t="str">
            <v>Special Order</v>
          </cell>
        </row>
        <row r="89793">
          <cell r="B89793">
            <v>3800109</v>
          </cell>
          <cell r="C89793" t="str">
            <v>Cabinet-Wall</v>
          </cell>
          <cell r="D89793" t="str">
            <v>02002</v>
          </cell>
          <cell r="E89793" t="str">
            <v>WMD1530</v>
          </cell>
          <cell r="F89793" t="str">
            <v>02002 WMD1530-York Biscayne</v>
          </cell>
          <cell r="G89793">
            <v>3.5</v>
          </cell>
          <cell r="H89793">
            <v>29</v>
          </cell>
          <cell r="I89793">
            <v>1103</v>
          </cell>
          <cell r="J89793" t="str">
            <v>Special Order</v>
          </cell>
        </row>
        <row r="89794">
          <cell r="B89794">
            <v>3800645</v>
          </cell>
          <cell r="C89794" t="str">
            <v>Cabinet-Wall</v>
          </cell>
          <cell r="D89794" t="str">
            <v>02003</v>
          </cell>
          <cell r="E89794" t="str">
            <v>WMD1530</v>
          </cell>
          <cell r="F89794" t="str">
            <v>02003 WMD1530-York Midnight</v>
          </cell>
          <cell r="G89794">
            <v>3.5</v>
          </cell>
          <cell r="H89794">
            <v>29</v>
          </cell>
          <cell r="I89794">
            <v>1103</v>
          </cell>
          <cell r="J89794" t="str">
            <v>Special Order</v>
          </cell>
        </row>
        <row r="89795">
          <cell r="B89795">
            <v>3801181</v>
          </cell>
          <cell r="C89795" t="str">
            <v>Cabinet-Wall</v>
          </cell>
          <cell r="D89795" t="str">
            <v>02004</v>
          </cell>
          <cell r="E89795" t="str">
            <v>WMD1530</v>
          </cell>
          <cell r="F89795" t="str">
            <v>02004 WMD1530-York Palmetto</v>
          </cell>
          <cell r="G89795">
            <v>3.5</v>
          </cell>
          <cell r="H89795">
            <v>29</v>
          </cell>
          <cell r="I89795">
            <v>1103</v>
          </cell>
          <cell r="J89795" t="str">
            <v>Special Order</v>
          </cell>
        </row>
        <row r="89796">
          <cell r="B89796">
            <v>3801717</v>
          </cell>
          <cell r="C89796" t="str">
            <v>Cabinet-Wall</v>
          </cell>
          <cell r="D89796" t="str">
            <v>02005</v>
          </cell>
          <cell r="E89796" t="str">
            <v>WMD1530</v>
          </cell>
          <cell r="F89796" t="str">
            <v>02005 WMD1530-York Seabreeze</v>
          </cell>
          <cell r="G89796">
            <v>3.5</v>
          </cell>
          <cell r="H89796">
            <v>29</v>
          </cell>
          <cell r="I89796">
            <v>1103</v>
          </cell>
          <cell r="J89796" t="str">
            <v>Special Order</v>
          </cell>
        </row>
        <row r="89797">
          <cell r="B89797">
            <v>3802253</v>
          </cell>
          <cell r="C89797" t="str">
            <v>Cabinet-Wall</v>
          </cell>
          <cell r="D89797" t="str">
            <v>02006</v>
          </cell>
          <cell r="E89797" t="str">
            <v>WMD1530</v>
          </cell>
          <cell r="F89797" t="str">
            <v>02006 WMD1530-York Seaport</v>
          </cell>
          <cell r="G89797">
            <v>3.5</v>
          </cell>
          <cell r="H89797">
            <v>29</v>
          </cell>
          <cell r="I89797">
            <v>1103</v>
          </cell>
          <cell r="J89797" t="str">
            <v>Special Order</v>
          </cell>
        </row>
        <row r="89798">
          <cell r="B89798">
            <v>3802789</v>
          </cell>
          <cell r="C89798" t="str">
            <v>Cabinet-Wall</v>
          </cell>
          <cell r="D89798" t="str">
            <v>02007</v>
          </cell>
          <cell r="E89798" t="str">
            <v>WMD1530</v>
          </cell>
          <cell r="F89798" t="str">
            <v>02007 WMD1530-York Juniper</v>
          </cell>
          <cell r="G89798">
            <v>3.5</v>
          </cell>
          <cell r="H89798">
            <v>29</v>
          </cell>
          <cell r="I89798">
            <v>1103</v>
          </cell>
          <cell r="J89798" t="str">
            <v>Special Order</v>
          </cell>
        </row>
        <row r="89799">
          <cell r="B89799">
            <v>3803325</v>
          </cell>
          <cell r="C89799" t="str">
            <v>Cabinet-Wall</v>
          </cell>
          <cell r="D89799" t="str">
            <v>02008</v>
          </cell>
          <cell r="E89799" t="str">
            <v>WMD1530</v>
          </cell>
          <cell r="F89799" t="str">
            <v>02008 WMD1530-York Laurel</v>
          </cell>
          <cell r="G89799">
            <v>3.5</v>
          </cell>
          <cell r="H89799">
            <v>29</v>
          </cell>
          <cell r="I89799">
            <v>1103</v>
          </cell>
          <cell r="J89799" t="str">
            <v>Special Order</v>
          </cell>
        </row>
        <row r="89800">
          <cell r="B89800">
            <v>3803861</v>
          </cell>
          <cell r="C89800" t="str">
            <v>Cabinet-Wall</v>
          </cell>
          <cell r="D89800" t="str">
            <v>02009</v>
          </cell>
          <cell r="E89800" t="str">
            <v>WMD1530</v>
          </cell>
          <cell r="F89800" t="str">
            <v>02009 WMD1530-York Stonybrook</v>
          </cell>
          <cell r="G89800">
            <v>3.5</v>
          </cell>
          <cell r="H89800">
            <v>29</v>
          </cell>
          <cell r="I89800">
            <v>1103</v>
          </cell>
          <cell r="J89800" t="str">
            <v>Special Order</v>
          </cell>
        </row>
        <row r="89801">
          <cell r="B89801">
            <v>3982769</v>
          </cell>
          <cell r="C89801" t="str">
            <v>Cabinet-Wall</v>
          </cell>
          <cell r="D89801" t="str">
            <v>02010</v>
          </cell>
          <cell r="E89801" t="str">
            <v>WMD1530</v>
          </cell>
          <cell r="F89801" t="str">
            <v>02010 WMD1530-York Cape</v>
          </cell>
          <cell r="G89801">
            <v>3.5</v>
          </cell>
          <cell r="H89801">
            <v>29</v>
          </cell>
          <cell r="I89801">
            <v>1103</v>
          </cell>
          <cell r="J89801" t="str">
            <v>Special Order</v>
          </cell>
        </row>
        <row r="89802">
          <cell r="B89802">
            <v>3983295</v>
          </cell>
          <cell r="C89802" t="str">
            <v>Cabinet-Wall</v>
          </cell>
          <cell r="D89802" t="str">
            <v>02011</v>
          </cell>
          <cell r="E89802" t="str">
            <v>WMD1530</v>
          </cell>
          <cell r="F89802" t="str">
            <v>02011 WMD1530-York Currant</v>
          </cell>
          <cell r="G89802">
            <v>3.5</v>
          </cell>
          <cell r="H89802">
            <v>29</v>
          </cell>
          <cell r="I89802">
            <v>1103</v>
          </cell>
          <cell r="J89802" t="str">
            <v>Special Order</v>
          </cell>
        </row>
        <row r="89803">
          <cell r="B89803">
            <v>3983821</v>
          </cell>
          <cell r="C89803" t="str">
            <v>Cabinet-Wall</v>
          </cell>
          <cell r="D89803" t="str">
            <v>02012</v>
          </cell>
          <cell r="E89803" t="str">
            <v>WMD1530</v>
          </cell>
          <cell r="F89803" t="str">
            <v>02012 WMD1530-York Evergreen</v>
          </cell>
          <cell r="G89803">
            <v>3.5</v>
          </cell>
          <cell r="H89803">
            <v>29</v>
          </cell>
          <cell r="I89803">
            <v>1103</v>
          </cell>
          <cell r="J89803" t="str">
            <v>Special Order</v>
          </cell>
        </row>
        <row r="89804">
          <cell r="B89804">
            <v>3984347</v>
          </cell>
          <cell r="C89804" t="str">
            <v>Cabinet-Wall</v>
          </cell>
          <cell r="D89804" t="str">
            <v>02013</v>
          </cell>
          <cell r="E89804" t="str">
            <v>WMD1530</v>
          </cell>
          <cell r="F89804" t="str">
            <v>02013 WMD1530-York Goldleaf</v>
          </cell>
          <cell r="G89804">
            <v>3.5</v>
          </cell>
          <cell r="H89804">
            <v>29</v>
          </cell>
          <cell r="I89804">
            <v>1103</v>
          </cell>
          <cell r="J89804" t="str">
            <v>Special Order</v>
          </cell>
        </row>
        <row r="89805">
          <cell r="B89805">
            <v>3984873</v>
          </cell>
          <cell r="C89805" t="str">
            <v>Cabinet-Wall</v>
          </cell>
          <cell r="D89805" t="str">
            <v>02014</v>
          </cell>
          <cell r="E89805" t="str">
            <v>WMD1530</v>
          </cell>
          <cell r="F89805" t="str">
            <v>02014 WMD1530-York Silhouette</v>
          </cell>
          <cell r="G89805">
            <v>3.5</v>
          </cell>
          <cell r="H89805">
            <v>29</v>
          </cell>
          <cell r="I89805">
            <v>1103</v>
          </cell>
          <cell r="J89805" t="str">
            <v>Special Order</v>
          </cell>
        </row>
        <row r="89806">
          <cell r="B89806">
            <v>2888407</v>
          </cell>
          <cell r="C89806" t="str">
            <v>Cabinet-Wall</v>
          </cell>
          <cell r="D89806" t="str">
            <v>021</v>
          </cell>
          <cell r="E89806" t="str">
            <v>WMD1530</v>
          </cell>
          <cell r="F89806" t="str">
            <v>021 WMD1530-York Grey</v>
          </cell>
          <cell r="G89806">
            <v>3.5</v>
          </cell>
          <cell r="H89806">
            <v>29</v>
          </cell>
          <cell r="I89806">
            <v>759</v>
          </cell>
          <cell r="J89806" t="str">
            <v>Special Order</v>
          </cell>
        </row>
        <row r="89807">
          <cell r="B89807">
            <v>3112917</v>
          </cell>
          <cell r="C89807" t="str">
            <v>Cabinet-Wall</v>
          </cell>
          <cell r="D89807" t="str">
            <v>022</v>
          </cell>
          <cell r="E89807" t="str">
            <v>WMD1530</v>
          </cell>
          <cell r="F89807" t="str">
            <v>022 WMD1530-Dartmouth Pewter</v>
          </cell>
          <cell r="G89807">
            <v>3.5</v>
          </cell>
          <cell r="H89807">
            <v>29</v>
          </cell>
          <cell r="I89807">
            <v>759</v>
          </cell>
          <cell r="J89807" t="str">
            <v>Special Order</v>
          </cell>
        </row>
        <row r="89808">
          <cell r="B89808">
            <v>2870333</v>
          </cell>
          <cell r="C89808" t="str">
            <v>Cabinet-Wall</v>
          </cell>
          <cell r="D89808" t="str">
            <v>023</v>
          </cell>
          <cell r="E89808" t="str">
            <v>WMD1530</v>
          </cell>
          <cell r="F89808" t="str">
            <v>023 WMD1530-Dartmouth Grey</v>
          </cell>
          <cell r="G89808">
            <v>3.5</v>
          </cell>
          <cell r="H89808">
            <v>29</v>
          </cell>
          <cell r="I89808">
            <v>759</v>
          </cell>
          <cell r="J89808" t="str">
            <v>Special Order</v>
          </cell>
        </row>
        <row r="89809">
          <cell r="B89809">
            <v>3036476</v>
          </cell>
          <cell r="C89809" t="str">
            <v>Cabinet-Wall</v>
          </cell>
          <cell r="D89809" t="str">
            <v>024</v>
          </cell>
          <cell r="E89809" t="str">
            <v>WMD1530</v>
          </cell>
          <cell r="F89809" t="str">
            <v>024 WMD1530-Dartmouth Brownstone</v>
          </cell>
          <cell r="G89809">
            <v>3.5</v>
          </cell>
          <cell r="H89809">
            <v>29</v>
          </cell>
          <cell r="I89809">
            <v>759</v>
          </cell>
          <cell r="J89809" t="str">
            <v>Special Order</v>
          </cell>
        </row>
        <row r="89810">
          <cell r="B89810">
            <v>3284682</v>
          </cell>
          <cell r="C89810" t="str">
            <v>Cabinet-Wall</v>
          </cell>
          <cell r="D89810" t="str">
            <v>038</v>
          </cell>
          <cell r="E89810" t="str">
            <v>WMD1530</v>
          </cell>
          <cell r="F89810" t="str">
            <v>038 WMD1530-Hanover White</v>
          </cell>
          <cell r="G89810">
            <v>3.5</v>
          </cell>
          <cell r="H89810">
            <v>29</v>
          </cell>
          <cell r="I89810">
            <v>642</v>
          </cell>
          <cell r="J89810" t="str">
            <v>Special Order</v>
          </cell>
        </row>
        <row r="89811">
          <cell r="B89811">
            <v>3799680</v>
          </cell>
          <cell r="C89811" t="str">
            <v>Cabinet-Wall</v>
          </cell>
          <cell r="D89811" t="str">
            <v>03801</v>
          </cell>
          <cell r="E89811" t="str">
            <v>WMD1530</v>
          </cell>
          <cell r="F89811" t="str">
            <v>03801 WMD1530-Hanover Bayside</v>
          </cell>
          <cell r="G89811">
            <v>3.5</v>
          </cell>
          <cell r="H89811">
            <v>29</v>
          </cell>
          <cell r="I89811">
            <v>986</v>
          </cell>
          <cell r="J89811" t="str">
            <v>Special Order</v>
          </cell>
        </row>
        <row r="89812">
          <cell r="B89812">
            <v>3800216</v>
          </cell>
          <cell r="C89812" t="str">
            <v>Cabinet-Wall</v>
          </cell>
          <cell r="D89812" t="str">
            <v>03802</v>
          </cell>
          <cell r="E89812" t="str">
            <v>WMD1530</v>
          </cell>
          <cell r="F89812" t="str">
            <v>03802 WMD1530-Hanover Biscayne</v>
          </cell>
          <cell r="G89812">
            <v>3.5</v>
          </cell>
          <cell r="H89812">
            <v>29</v>
          </cell>
          <cell r="I89812">
            <v>986</v>
          </cell>
          <cell r="J89812" t="str">
            <v>Special Order</v>
          </cell>
        </row>
        <row r="89813">
          <cell r="B89813">
            <v>3800752</v>
          </cell>
          <cell r="C89813" t="str">
            <v>Cabinet-Wall</v>
          </cell>
          <cell r="D89813" t="str">
            <v>03803</v>
          </cell>
          <cell r="E89813" t="str">
            <v>WMD1530</v>
          </cell>
          <cell r="F89813" t="str">
            <v>03803 WMD1530-Hanover Midnight</v>
          </cell>
          <cell r="G89813">
            <v>3.5</v>
          </cell>
          <cell r="H89813">
            <v>29</v>
          </cell>
          <cell r="I89813">
            <v>986</v>
          </cell>
          <cell r="J89813" t="str">
            <v>Special Order</v>
          </cell>
        </row>
        <row r="89814">
          <cell r="B89814">
            <v>3801288</v>
          </cell>
          <cell r="C89814" t="str">
            <v>Cabinet-Wall</v>
          </cell>
          <cell r="D89814" t="str">
            <v>03804</v>
          </cell>
          <cell r="E89814" t="str">
            <v>WMD1530</v>
          </cell>
          <cell r="F89814" t="str">
            <v>03804 WMD1530-Hanover Palmetto</v>
          </cell>
          <cell r="G89814">
            <v>3.5</v>
          </cell>
          <cell r="H89814">
            <v>29</v>
          </cell>
          <cell r="I89814">
            <v>986</v>
          </cell>
          <cell r="J89814" t="str">
            <v>Special Order</v>
          </cell>
        </row>
        <row r="89815">
          <cell r="B89815">
            <v>3801824</v>
          </cell>
          <cell r="C89815" t="str">
            <v>Cabinet-Wall</v>
          </cell>
          <cell r="D89815" t="str">
            <v>03805</v>
          </cell>
          <cell r="E89815" t="str">
            <v>WMD1530</v>
          </cell>
          <cell r="F89815" t="str">
            <v>03805 WMD1530-Hanover Seabreeze</v>
          </cell>
          <cell r="G89815">
            <v>3.5</v>
          </cell>
          <cell r="H89815">
            <v>29</v>
          </cell>
          <cell r="I89815">
            <v>986</v>
          </cell>
          <cell r="J89815" t="str">
            <v>Special Order</v>
          </cell>
        </row>
        <row r="89816">
          <cell r="B89816">
            <v>3802360</v>
          </cell>
          <cell r="C89816" t="str">
            <v>Cabinet-Wall</v>
          </cell>
          <cell r="D89816" t="str">
            <v>03806</v>
          </cell>
          <cell r="E89816" t="str">
            <v>WMD1530</v>
          </cell>
          <cell r="F89816" t="str">
            <v>03806 WMD1530-Hanover Seaport</v>
          </cell>
          <cell r="G89816">
            <v>3.5</v>
          </cell>
          <cell r="H89816">
            <v>29</v>
          </cell>
          <cell r="I89816">
            <v>986</v>
          </cell>
          <cell r="J89816" t="str">
            <v>Special Order</v>
          </cell>
        </row>
        <row r="89817">
          <cell r="B89817">
            <v>3802896</v>
          </cell>
          <cell r="C89817" t="str">
            <v>Cabinet-Wall</v>
          </cell>
          <cell r="D89817" t="str">
            <v>03807</v>
          </cell>
          <cell r="E89817" t="str">
            <v>WMD1530</v>
          </cell>
          <cell r="F89817" t="str">
            <v>03807 WMD1530-Hanover Juniper</v>
          </cell>
          <cell r="G89817">
            <v>3.5</v>
          </cell>
          <cell r="H89817">
            <v>29</v>
          </cell>
          <cell r="I89817">
            <v>986</v>
          </cell>
          <cell r="J89817" t="str">
            <v>Special Order</v>
          </cell>
        </row>
        <row r="89818">
          <cell r="B89818">
            <v>3803432</v>
          </cell>
          <cell r="C89818" t="str">
            <v>Cabinet-Wall</v>
          </cell>
          <cell r="D89818" t="str">
            <v>03808</v>
          </cell>
          <cell r="E89818" t="str">
            <v>WMD1530</v>
          </cell>
          <cell r="F89818" t="str">
            <v>03808 WMD1530-Hanover Laurel</v>
          </cell>
          <cell r="G89818">
            <v>3.5</v>
          </cell>
          <cell r="H89818">
            <v>29</v>
          </cell>
          <cell r="I89818">
            <v>986</v>
          </cell>
          <cell r="J89818" t="str">
            <v>Special Order</v>
          </cell>
        </row>
        <row r="89819">
          <cell r="B89819">
            <v>3803968</v>
          </cell>
          <cell r="C89819" t="str">
            <v>Cabinet-Wall</v>
          </cell>
          <cell r="D89819" t="str">
            <v>03809</v>
          </cell>
          <cell r="E89819" t="str">
            <v>WMD1530</v>
          </cell>
          <cell r="F89819" t="str">
            <v>03809 WMD1530-Hanover Stonybrook</v>
          </cell>
          <cell r="G89819">
            <v>3.5</v>
          </cell>
          <cell r="H89819">
            <v>29</v>
          </cell>
          <cell r="I89819">
            <v>986</v>
          </cell>
          <cell r="J89819" t="str">
            <v>Special Order</v>
          </cell>
        </row>
        <row r="89820">
          <cell r="B89820">
            <v>3989089</v>
          </cell>
          <cell r="C89820" t="str">
            <v>Cabinet-Wall</v>
          </cell>
          <cell r="D89820" t="str">
            <v>03810</v>
          </cell>
          <cell r="E89820" t="str">
            <v>WMD1530</v>
          </cell>
          <cell r="F89820" t="str">
            <v>03810 WMD1530-Hanover Cape</v>
          </cell>
          <cell r="G89820">
            <v>3.5</v>
          </cell>
          <cell r="H89820">
            <v>29</v>
          </cell>
          <cell r="I89820">
            <v>986</v>
          </cell>
          <cell r="J89820" t="str">
            <v>Special Order</v>
          </cell>
        </row>
        <row r="89821">
          <cell r="B89821">
            <v>3989615</v>
          </cell>
          <cell r="C89821" t="str">
            <v>Cabinet-Wall</v>
          </cell>
          <cell r="D89821" t="str">
            <v>03811</v>
          </cell>
          <cell r="E89821" t="str">
            <v>WMD1530</v>
          </cell>
          <cell r="F89821" t="str">
            <v>03811 WMD1530-Hanover Currant</v>
          </cell>
          <cell r="G89821">
            <v>3.5</v>
          </cell>
          <cell r="H89821">
            <v>29</v>
          </cell>
          <cell r="I89821">
            <v>986</v>
          </cell>
          <cell r="J89821" t="str">
            <v>Special Order</v>
          </cell>
        </row>
        <row r="89822">
          <cell r="B89822">
            <v>3990141</v>
          </cell>
          <cell r="C89822" t="str">
            <v>Cabinet-Wall</v>
          </cell>
          <cell r="D89822" t="str">
            <v>03812</v>
          </cell>
          <cell r="E89822" t="str">
            <v>WMD1530</v>
          </cell>
          <cell r="F89822" t="str">
            <v>03812 WMD1530-Hanover Evergreen</v>
          </cell>
          <cell r="G89822">
            <v>3.5</v>
          </cell>
          <cell r="H89822">
            <v>29</v>
          </cell>
          <cell r="I89822">
            <v>986</v>
          </cell>
          <cell r="J89822" t="str">
            <v>Special Order</v>
          </cell>
        </row>
        <row r="89823">
          <cell r="B89823">
            <v>3990667</v>
          </cell>
          <cell r="C89823" t="str">
            <v>Cabinet-Wall</v>
          </cell>
          <cell r="D89823" t="str">
            <v>03813</v>
          </cell>
          <cell r="E89823" t="str">
            <v>WMD1530</v>
          </cell>
          <cell r="F89823" t="str">
            <v>03813 WMD1530-Hanover Goldleaf</v>
          </cell>
          <cell r="G89823">
            <v>3.5</v>
          </cell>
          <cell r="H89823">
            <v>29</v>
          </cell>
          <cell r="I89823">
            <v>986</v>
          </cell>
          <cell r="J89823" t="str">
            <v>Special Order</v>
          </cell>
        </row>
        <row r="89824">
          <cell r="B89824">
            <v>3991193</v>
          </cell>
          <cell r="C89824" t="str">
            <v>Cabinet-Wall</v>
          </cell>
          <cell r="D89824" t="str">
            <v>03814</v>
          </cell>
          <cell r="E89824" t="str">
            <v>WMD1530</v>
          </cell>
          <cell r="F89824" t="str">
            <v>03814 WMD1530-Hanover Silhouette</v>
          </cell>
          <cell r="G89824">
            <v>3.5</v>
          </cell>
          <cell r="H89824">
            <v>29</v>
          </cell>
          <cell r="I89824">
            <v>986</v>
          </cell>
          <cell r="J89824" t="str">
            <v>Special Order</v>
          </cell>
        </row>
        <row r="89825">
          <cell r="B89825">
            <v>3190231</v>
          </cell>
          <cell r="C89825" t="str">
            <v>Cabinet-Wall</v>
          </cell>
          <cell r="D89825" t="str">
            <v>039</v>
          </cell>
          <cell r="E89825" t="str">
            <v>WMD1530</v>
          </cell>
          <cell r="F89825" t="str">
            <v>039 WMD1530-Hanover Grey</v>
          </cell>
          <cell r="G89825">
            <v>3.5</v>
          </cell>
          <cell r="H89825">
            <v>29</v>
          </cell>
          <cell r="I89825">
            <v>642</v>
          </cell>
          <cell r="J89825" t="str">
            <v>Special Order</v>
          </cell>
        </row>
        <row r="89826">
          <cell r="B89826">
            <v>3191411</v>
          </cell>
          <cell r="C89826" t="str">
            <v>Cabinet-Wall</v>
          </cell>
          <cell r="D89826" t="str">
            <v>040</v>
          </cell>
          <cell r="E89826" t="str">
            <v>WMD1530</v>
          </cell>
          <cell r="F89826" t="str">
            <v>040 WMD1530-Berwyn Opal</v>
          </cell>
          <cell r="G89826">
            <v>3.5</v>
          </cell>
          <cell r="H89826">
            <v>29</v>
          </cell>
          <cell r="I89826">
            <v>800</v>
          </cell>
          <cell r="J89826" t="str">
            <v>Special Order</v>
          </cell>
        </row>
        <row r="89827">
          <cell r="B89827">
            <v>3948391</v>
          </cell>
          <cell r="C89827" t="str">
            <v>Cabinet-Wall</v>
          </cell>
          <cell r="D89827" t="str">
            <v>046</v>
          </cell>
          <cell r="E89827" t="str">
            <v>WMD1530</v>
          </cell>
          <cell r="F89827" t="str">
            <v>046 WMD1530-Dartmouth Hazelnut</v>
          </cell>
          <cell r="G89827">
            <v>3.5</v>
          </cell>
          <cell r="H89827">
            <v>29</v>
          </cell>
          <cell r="I89827">
            <v>759</v>
          </cell>
          <cell r="J89827" t="str">
            <v>Special Order</v>
          </cell>
        </row>
        <row r="89828">
          <cell r="B89828">
            <v>3949467</v>
          </cell>
          <cell r="C89828" t="str">
            <v>Cabinet-Wall</v>
          </cell>
          <cell r="D89828" t="str">
            <v>047</v>
          </cell>
          <cell r="E89828" t="str">
            <v>WMD1530</v>
          </cell>
          <cell r="F89828" t="str">
            <v>047 WMD1530-Waverly Hazelnut</v>
          </cell>
          <cell r="G89828">
            <v>3.5</v>
          </cell>
          <cell r="H89828">
            <v>29</v>
          </cell>
          <cell r="I89828">
            <v>759</v>
          </cell>
          <cell r="J89828" t="str">
            <v>Special Order</v>
          </cell>
        </row>
        <row r="89829">
          <cell r="B89829">
            <v>3950543</v>
          </cell>
          <cell r="C89829" t="str">
            <v>Cabinet-Wall</v>
          </cell>
          <cell r="D89829" t="str">
            <v>048</v>
          </cell>
          <cell r="E89829" t="str">
            <v>WMD1530</v>
          </cell>
          <cell r="F89829" t="str">
            <v>048 WMD1530-Waverly White</v>
          </cell>
          <cell r="G89829">
            <v>3.5</v>
          </cell>
          <cell r="H89829">
            <v>29</v>
          </cell>
          <cell r="I89829">
            <v>759</v>
          </cell>
          <cell r="J89829" t="str">
            <v>Special Order</v>
          </cell>
        </row>
        <row r="89830">
          <cell r="B89830">
            <v>3972775</v>
          </cell>
          <cell r="C89830" t="str">
            <v>Cabinet-Wall</v>
          </cell>
          <cell r="D89830" t="str">
            <v>04801</v>
          </cell>
          <cell r="E89830" t="str">
            <v>WMD1530</v>
          </cell>
          <cell r="F89830" t="str">
            <v>04801 WMD1530-Waverly Bayside</v>
          </cell>
          <cell r="G89830">
            <v>3.5</v>
          </cell>
          <cell r="H89830">
            <v>29</v>
          </cell>
          <cell r="I89830">
            <v>1103</v>
          </cell>
          <cell r="J89830" t="str">
            <v>Special Order</v>
          </cell>
        </row>
        <row r="89831">
          <cell r="B89831">
            <v>3973301</v>
          </cell>
          <cell r="C89831" t="str">
            <v>Cabinet-Wall</v>
          </cell>
          <cell r="D89831" t="str">
            <v>04802</v>
          </cell>
          <cell r="E89831" t="str">
            <v>WMD1530</v>
          </cell>
          <cell r="F89831" t="str">
            <v>04802 WMD1530-Waverly Biscayne</v>
          </cell>
          <cell r="G89831">
            <v>3.5</v>
          </cell>
          <cell r="H89831">
            <v>29</v>
          </cell>
          <cell r="I89831">
            <v>1103</v>
          </cell>
          <cell r="J89831" t="str">
            <v>Special Order</v>
          </cell>
        </row>
        <row r="89832">
          <cell r="B89832">
            <v>3973827</v>
          </cell>
          <cell r="C89832" t="str">
            <v>Cabinet-Wall</v>
          </cell>
          <cell r="D89832" t="str">
            <v>04803</v>
          </cell>
          <cell r="E89832" t="str">
            <v>WMD1530</v>
          </cell>
          <cell r="F89832" t="str">
            <v>04803 WMD1530-Waverly Midnight</v>
          </cell>
          <cell r="G89832">
            <v>3.5</v>
          </cell>
          <cell r="H89832">
            <v>29</v>
          </cell>
          <cell r="I89832">
            <v>1103</v>
          </cell>
          <cell r="J89832" t="str">
            <v>Special Order</v>
          </cell>
        </row>
        <row r="89833">
          <cell r="B89833">
            <v>3974353</v>
          </cell>
          <cell r="C89833" t="str">
            <v>Cabinet-Wall</v>
          </cell>
          <cell r="D89833" t="str">
            <v>04804</v>
          </cell>
          <cell r="E89833" t="str">
            <v>WMD1530</v>
          </cell>
          <cell r="F89833" t="str">
            <v>04804 WMD1530-Waverly Palmetto</v>
          </cell>
          <cell r="G89833">
            <v>3.5</v>
          </cell>
          <cell r="H89833">
            <v>29</v>
          </cell>
          <cell r="I89833">
            <v>1103</v>
          </cell>
          <cell r="J89833" t="str">
            <v>Special Order</v>
          </cell>
        </row>
        <row r="89834">
          <cell r="B89834">
            <v>3974879</v>
          </cell>
          <cell r="C89834" t="str">
            <v>Cabinet-Wall</v>
          </cell>
          <cell r="D89834" t="str">
            <v>04805</v>
          </cell>
          <cell r="E89834" t="str">
            <v>WMD1530</v>
          </cell>
          <cell r="F89834" t="str">
            <v>04805 WMD1530-Waverly Seabreeze</v>
          </cell>
          <cell r="G89834">
            <v>3.5</v>
          </cell>
          <cell r="H89834">
            <v>29</v>
          </cell>
          <cell r="I89834">
            <v>1103</v>
          </cell>
          <cell r="J89834" t="str">
            <v>Special Order</v>
          </cell>
        </row>
        <row r="89835">
          <cell r="B89835">
            <v>3975405</v>
          </cell>
          <cell r="C89835" t="str">
            <v>Cabinet-Wall</v>
          </cell>
          <cell r="D89835" t="str">
            <v>04806</v>
          </cell>
          <cell r="E89835" t="str">
            <v>WMD1530</v>
          </cell>
          <cell r="F89835" t="str">
            <v>04806 WMD1530-Waverly Seaport</v>
          </cell>
          <cell r="G89835">
            <v>3.5</v>
          </cell>
          <cell r="H89835">
            <v>29</v>
          </cell>
          <cell r="I89835">
            <v>1103</v>
          </cell>
          <cell r="J89835" t="str">
            <v>Special Order</v>
          </cell>
        </row>
        <row r="89836">
          <cell r="B89836">
            <v>3975931</v>
          </cell>
          <cell r="C89836" t="str">
            <v>Cabinet-Wall</v>
          </cell>
          <cell r="D89836" t="str">
            <v>04807</v>
          </cell>
          <cell r="E89836" t="str">
            <v>WMD1530</v>
          </cell>
          <cell r="F89836" t="str">
            <v>04807 WMD1530-Waverly Juniper</v>
          </cell>
          <cell r="G89836">
            <v>3.5</v>
          </cell>
          <cell r="H89836">
            <v>29</v>
          </cell>
          <cell r="I89836">
            <v>1103</v>
          </cell>
          <cell r="J89836" t="str">
            <v>Special Order</v>
          </cell>
        </row>
        <row r="89837">
          <cell r="B89837">
            <v>3976457</v>
          </cell>
          <cell r="C89837" t="str">
            <v>Cabinet-Wall</v>
          </cell>
          <cell r="D89837" t="str">
            <v>04808</v>
          </cell>
          <cell r="E89837" t="str">
            <v>WMD1530</v>
          </cell>
          <cell r="F89837" t="str">
            <v>04808 WMD1530-Waverly Laurel</v>
          </cell>
          <cell r="G89837">
            <v>3.5</v>
          </cell>
          <cell r="H89837">
            <v>29</v>
          </cell>
          <cell r="I89837">
            <v>1103</v>
          </cell>
          <cell r="J89837" t="str">
            <v>Special Order</v>
          </cell>
        </row>
        <row r="89838">
          <cell r="B89838">
            <v>3976983</v>
          </cell>
          <cell r="C89838" t="str">
            <v>Cabinet-Wall</v>
          </cell>
          <cell r="D89838" t="str">
            <v>04809</v>
          </cell>
          <cell r="E89838" t="str">
            <v>WMD1530</v>
          </cell>
          <cell r="F89838" t="str">
            <v>04809 WMD1530-Waverly Stonybrook</v>
          </cell>
          <cell r="G89838">
            <v>3.5</v>
          </cell>
          <cell r="H89838">
            <v>29</v>
          </cell>
          <cell r="I89838">
            <v>1103</v>
          </cell>
          <cell r="J89838" t="str">
            <v>Special Order</v>
          </cell>
        </row>
        <row r="89839">
          <cell r="B89839">
            <v>3977509</v>
          </cell>
          <cell r="C89839" t="str">
            <v>Cabinet-Wall</v>
          </cell>
          <cell r="D89839" t="str">
            <v>04810</v>
          </cell>
          <cell r="E89839" t="str">
            <v>WMD1530</v>
          </cell>
          <cell r="F89839" t="str">
            <v>04810 WMD1530-Waverly Cape</v>
          </cell>
          <cell r="G89839">
            <v>3.5</v>
          </cell>
          <cell r="H89839">
            <v>29</v>
          </cell>
          <cell r="I89839">
            <v>1103</v>
          </cell>
          <cell r="J89839" t="str">
            <v>Special Order</v>
          </cell>
        </row>
        <row r="89840">
          <cell r="B89840">
            <v>3978035</v>
          </cell>
          <cell r="C89840" t="str">
            <v>Cabinet-Wall</v>
          </cell>
          <cell r="D89840" t="str">
            <v>04811</v>
          </cell>
          <cell r="E89840" t="str">
            <v>WMD1530</v>
          </cell>
          <cell r="F89840" t="str">
            <v>04811 WMD1530-Waverly Currant</v>
          </cell>
          <cell r="G89840">
            <v>3.5</v>
          </cell>
          <cell r="H89840">
            <v>29</v>
          </cell>
          <cell r="I89840">
            <v>1103</v>
          </cell>
          <cell r="J89840" t="str">
            <v>Special Order</v>
          </cell>
        </row>
        <row r="89841">
          <cell r="B89841">
            <v>3978561</v>
          </cell>
          <cell r="C89841" t="str">
            <v>Cabinet-Wall</v>
          </cell>
          <cell r="D89841" t="str">
            <v>04812</v>
          </cell>
          <cell r="E89841" t="str">
            <v>WMD1530</v>
          </cell>
          <cell r="F89841" t="str">
            <v>04812 WMD1530-Waverly Evergreen</v>
          </cell>
          <cell r="G89841">
            <v>3.5</v>
          </cell>
          <cell r="H89841">
            <v>29</v>
          </cell>
          <cell r="I89841">
            <v>1103</v>
          </cell>
          <cell r="J89841" t="str">
            <v>Special Order</v>
          </cell>
        </row>
        <row r="89842">
          <cell r="B89842">
            <v>3979087</v>
          </cell>
          <cell r="C89842" t="str">
            <v>Cabinet-Wall</v>
          </cell>
          <cell r="D89842" t="str">
            <v>04813</v>
          </cell>
          <cell r="E89842" t="str">
            <v>WMD1530</v>
          </cell>
          <cell r="F89842" t="str">
            <v>04813 WMD1530-Waverly Goldleaf</v>
          </cell>
          <cell r="G89842">
            <v>3.5</v>
          </cell>
          <cell r="H89842">
            <v>29</v>
          </cell>
          <cell r="I89842">
            <v>1103</v>
          </cell>
          <cell r="J89842" t="str">
            <v>Special Order</v>
          </cell>
        </row>
        <row r="89843">
          <cell r="B89843">
            <v>3979613</v>
          </cell>
          <cell r="C89843" t="str">
            <v>Cabinet-Wall</v>
          </cell>
          <cell r="D89843" t="str">
            <v>04814</v>
          </cell>
          <cell r="E89843" t="str">
            <v>WMD1530</v>
          </cell>
          <cell r="F89843" t="str">
            <v>04814 WMD1530-Waverly Silhouette</v>
          </cell>
          <cell r="G89843">
            <v>3.5</v>
          </cell>
          <cell r="H89843">
            <v>29</v>
          </cell>
          <cell r="I89843">
            <v>1103</v>
          </cell>
          <cell r="J89843" t="str">
            <v>Special Order</v>
          </cell>
        </row>
        <row r="89844">
          <cell r="B89844">
            <v>3256475</v>
          </cell>
          <cell r="C89844" t="str">
            <v>Cabinet-Wall</v>
          </cell>
          <cell r="D89844" t="str">
            <v>5005</v>
          </cell>
          <cell r="E89844" t="str">
            <v>WMD1530</v>
          </cell>
          <cell r="F89844" t="str">
            <v>5005 WMD1530-Dartmouth White</v>
          </cell>
          <cell r="G89844">
            <v>3.5</v>
          </cell>
          <cell r="H89844">
            <v>29</v>
          </cell>
          <cell r="I89844">
            <v>759</v>
          </cell>
          <cell r="J89844" t="str">
            <v>Special Order</v>
          </cell>
        </row>
        <row r="89845">
          <cell r="B89845">
            <v>3799787</v>
          </cell>
          <cell r="C89845" t="str">
            <v>Cabinet-Wall</v>
          </cell>
          <cell r="D89845" t="str">
            <v>500501</v>
          </cell>
          <cell r="E89845" t="str">
            <v>WMD1530</v>
          </cell>
          <cell r="F89845" t="str">
            <v>500501 WMD1530-Dartmouth Bayside</v>
          </cell>
          <cell r="G89845">
            <v>3.5</v>
          </cell>
          <cell r="H89845">
            <v>29</v>
          </cell>
          <cell r="I89845">
            <v>1103</v>
          </cell>
          <cell r="J89845" t="str">
            <v>Special Order</v>
          </cell>
        </row>
        <row r="89846">
          <cell r="B89846">
            <v>3800323</v>
          </cell>
          <cell r="C89846" t="str">
            <v>Cabinet-Wall</v>
          </cell>
          <cell r="D89846" t="str">
            <v>500502</v>
          </cell>
          <cell r="E89846" t="str">
            <v>WMD1530</v>
          </cell>
          <cell r="F89846" t="str">
            <v>500502 WMD1530-Dartmouth Biscayne</v>
          </cell>
          <cell r="G89846">
            <v>3.5</v>
          </cell>
          <cell r="H89846">
            <v>29</v>
          </cell>
          <cell r="I89846">
            <v>1103</v>
          </cell>
          <cell r="J89846" t="str">
            <v>Special Order</v>
          </cell>
        </row>
        <row r="89847">
          <cell r="B89847">
            <v>3800859</v>
          </cell>
          <cell r="C89847" t="str">
            <v>Cabinet-Wall</v>
          </cell>
          <cell r="D89847" t="str">
            <v>500503</v>
          </cell>
          <cell r="E89847" t="str">
            <v>WMD1530</v>
          </cell>
          <cell r="F89847" t="str">
            <v>500503 WMD1530-Dartmouth Midnight</v>
          </cell>
          <cell r="G89847">
            <v>3.5</v>
          </cell>
          <cell r="H89847">
            <v>29</v>
          </cell>
          <cell r="I89847">
            <v>1103</v>
          </cell>
          <cell r="J89847" t="str">
            <v>Special Order</v>
          </cell>
        </row>
        <row r="89848">
          <cell r="B89848">
            <v>3801395</v>
          </cell>
          <cell r="C89848" t="str">
            <v>Cabinet-Wall</v>
          </cell>
          <cell r="D89848" t="str">
            <v>500504</v>
          </cell>
          <cell r="E89848" t="str">
            <v>WMD1530</v>
          </cell>
          <cell r="F89848" t="str">
            <v>500504 WMD1530-Dartmouth Palmetto</v>
          </cell>
          <cell r="G89848">
            <v>3.5</v>
          </cell>
          <cell r="H89848">
            <v>29</v>
          </cell>
          <cell r="I89848">
            <v>1103</v>
          </cell>
          <cell r="J89848" t="str">
            <v>Special Order</v>
          </cell>
        </row>
        <row r="89849">
          <cell r="B89849">
            <v>3801931</v>
          </cell>
          <cell r="C89849" t="str">
            <v>Cabinet-Wall</v>
          </cell>
          <cell r="D89849" t="str">
            <v>500505</v>
          </cell>
          <cell r="E89849" t="str">
            <v>WMD1530</v>
          </cell>
          <cell r="F89849" t="str">
            <v>500505 WMD1530-Dartmouth Seabreeze</v>
          </cell>
          <cell r="G89849">
            <v>3.5</v>
          </cell>
          <cell r="H89849">
            <v>29</v>
          </cell>
          <cell r="I89849">
            <v>1103</v>
          </cell>
          <cell r="J89849" t="str">
            <v>Special Order</v>
          </cell>
        </row>
        <row r="89850">
          <cell r="B89850">
            <v>3802467</v>
          </cell>
          <cell r="C89850" t="str">
            <v>Cabinet-Wall</v>
          </cell>
          <cell r="D89850" t="str">
            <v>500506</v>
          </cell>
          <cell r="E89850" t="str">
            <v>WMD1530</v>
          </cell>
          <cell r="F89850" t="str">
            <v>500506 WMD1530-Dartmouth Seaport</v>
          </cell>
          <cell r="G89850">
            <v>3.5</v>
          </cell>
          <cell r="H89850">
            <v>29</v>
          </cell>
          <cell r="I89850">
            <v>1103</v>
          </cell>
          <cell r="J89850" t="str">
            <v>Special Order</v>
          </cell>
        </row>
        <row r="89851">
          <cell r="B89851">
            <v>3803003</v>
          </cell>
          <cell r="C89851" t="str">
            <v>Cabinet-Wall</v>
          </cell>
          <cell r="D89851" t="str">
            <v>500507</v>
          </cell>
          <cell r="E89851" t="str">
            <v>WMD1530</v>
          </cell>
          <cell r="F89851" t="str">
            <v>500507 WMD1530-Dartmouth Juniper</v>
          </cell>
          <cell r="G89851">
            <v>3.5</v>
          </cell>
          <cell r="H89851">
            <v>29</v>
          </cell>
          <cell r="I89851">
            <v>1103</v>
          </cell>
          <cell r="J89851" t="str">
            <v>Special Order</v>
          </cell>
        </row>
        <row r="89852">
          <cell r="B89852">
            <v>3803539</v>
          </cell>
          <cell r="C89852" t="str">
            <v>Cabinet-Wall</v>
          </cell>
          <cell r="D89852" t="str">
            <v>500508</v>
          </cell>
          <cell r="E89852" t="str">
            <v>WMD1530</v>
          </cell>
          <cell r="F89852" t="str">
            <v>500508 WMD1530-Dartmouth Laurel</v>
          </cell>
          <cell r="G89852">
            <v>3.5</v>
          </cell>
          <cell r="H89852">
            <v>29</v>
          </cell>
          <cell r="I89852">
            <v>1103</v>
          </cell>
          <cell r="J89852" t="str">
            <v>Special Order</v>
          </cell>
        </row>
        <row r="89853">
          <cell r="B89853">
            <v>3804075</v>
          </cell>
          <cell r="C89853" t="str">
            <v>Cabinet-Wall</v>
          </cell>
          <cell r="D89853" t="str">
            <v>500509</v>
          </cell>
          <cell r="E89853" t="str">
            <v>WMD1530</v>
          </cell>
          <cell r="F89853" t="str">
            <v>500509 WMD1530-Dartmouth Stonybrook</v>
          </cell>
          <cell r="G89853">
            <v>3.5</v>
          </cell>
          <cell r="H89853">
            <v>29</v>
          </cell>
          <cell r="I89853">
            <v>1103</v>
          </cell>
          <cell r="J89853" t="str">
            <v>Special Order</v>
          </cell>
        </row>
        <row r="89854">
          <cell r="B89854">
            <v>3985399</v>
          </cell>
          <cell r="C89854" t="str">
            <v>Cabinet-Wall</v>
          </cell>
          <cell r="D89854" t="str">
            <v>500510</v>
          </cell>
          <cell r="E89854" t="str">
            <v>WMD1530</v>
          </cell>
          <cell r="F89854" t="str">
            <v>500510 WMD1530-Dartmouth Cape</v>
          </cell>
          <cell r="G89854">
            <v>3.5</v>
          </cell>
          <cell r="H89854">
            <v>29</v>
          </cell>
          <cell r="I89854">
            <v>1103</v>
          </cell>
          <cell r="J89854" t="str">
            <v>Special Order</v>
          </cell>
        </row>
        <row r="89855">
          <cell r="B89855">
            <v>3985925</v>
          </cell>
          <cell r="C89855" t="str">
            <v>Cabinet-Wall</v>
          </cell>
          <cell r="D89855" t="str">
            <v>500511</v>
          </cell>
          <cell r="E89855" t="str">
            <v>WMD1530</v>
          </cell>
          <cell r="F89855" t="str">
            <v>500511 WMD1530-Dartmouth Currant</v>
          </cell>
          <cell r="G89855">
            <v>3.5</v>
          </cell>
          <cell r="H89855">
            <v>29</v>
          </cell>
          <cell r="I89855">
            <v>1103</v>
          </cell>
          <cell r="J89855" t="str">
            <v>Special Order</v>
          </cell>
        </row>
        <row r="89856">
          <cell r="B89856">
            <v>3986451</v>
          </cell>
          <cell r="C89856" t="str">
            <v>Cabinet-Wall</v>
          </cell>
          <cell r="D89856" t="str">
            <v>500512</v>
          </cell>
          <cell r="E89856" t="str">
            <v>WMD1530</v>
          </cell>
          <cell r="F89856" t="str">
            <v>500512 WMD1530-Dartmouth Evergreen</v>
          </cell>
          <cell r="G89856">
            <v>3.5</v>
          </cell>
          <cell r="H89856">
            <v>29</v>
          </cell>
          <cell r="I89856">
            <v>1103</v>
          </cell>
          <cell r="J89856" t="str">
            <v>Special Order</v>
          </cell>
        </row>
        <row r="89857">
          <cell r="B89857">
            <v>3986977</v>
          </cell>
          <cell r="C89857" t="str">
            <v>Cabinet-Wall</v>
          </cell>
          <cell r="D89857" t="str">
            <v>500513</v>
          </cell>
          <cell r="E89857" t="str">
            <v>WMD1530</v>
          </cell>
          <cell r="F89857" t="str">
            <v>500513 WMD1530-Dartmouth Goldleaf</v>
          </cell>
          <cell r="G89857">
            <v>3.5</v>
          </cell>
          <cell r="H89857">
            <v>29</v>
          </cell>
          <cell r="I89857">
            <v>1103</v>
          </cell>
          <cell r="J89857" t="str">
            <v>Special Order</v>
          </cell>
        </row>
        <row r="89858">
          <cell r="B89858">
            <v>3987503</v>
          </cell>
          <cell r="C89858" t="str">
            <v>Cabinet-Wall</v>
          </cell>
          <cell r="D89858" t="str">
            <v>500514</v>
          </cell>
          <cell r="E89858" t="str">
            <v>WMD1530</v>
          </cell>
          <cell r="F89858" t="str">
            <v>500514 WMD1530-Dartmouth Silhouette</v>
          </cell>
          <cell r="G89858">
            <v>3.5</v>
          </cell>
          <cell r="H89858">
            <v>29</v>
          </cell>
          <cell r="I89858">
            <v>1103</v>
          </cell>
          <cell r="J89858" t="str">
            <v>Special Order</v>
          </cell>
        </row>
        <row r="89859">
          <cell r="B89859">
            <v>3256965</v>
          </cell>
          <cell r="C89859" t="str">
            <v>Cabinet-Wall</v>
          </cell>
          <cell r="D89859" t="str">
            <v>5022</v>
          </cell>
          <cell r="E89859" t="str">
            <v>WMD1530</v>
          </cell>
          <cell r="F89859" t="str">
            <v>5022 WMD1530-Dartmouth Pewter</v>
          </cell>
          <cell r="G89859">
            <v>3.5</v>
          </cell>
          <cell r="H89859">
            <v>29</v>
          </cell>
          <cell r="I89859">
            <v>759</v>
          </cell>
          <cell r="J89859" t="str">
            <v>Special Order</v>
          </cell>
        </row>
        <row r="89860">
          <cell r="B89860">
            <v>3283924</v>
          </cell>
          <cell r="C89860" t="str">
            <v>Cabinet-Wall</v>
          </cell>
          <cell r="D89860" t="str">
            <v>5023</v>
          </cell>
          <cell r="E89860" t="str">
            <v>WMD1530</v>
          </cell>
          <cell r="F89860" t="str">
            <v>5023 WMD1530-Dartmouth Grey</v>
          </cell>
          <cell r="G89860">
            <v>3.5</v>
          </cell>
          <cell r="H89860">
            <v>29</v>
          </cell>
          <cell r="I89860">
            <v>759</v>
          </cell>
          <cell r="J89860" t="str">
            <v>Special Order</v>
          </cell>
        </row>
        <row r="89861">
          <cell r="B89861">
            <v>3947315</v>
          </cell>
          <cell r="C89861" t="str">
            <v>Cabinet-Wall</v>
          </cell>
          <cell r="D89861" t="str">
            <v>5046</v>
          </cell>
          <cell r="E89861" t="str">
            <v>WMD1530</v>
          </cell>
          <cell r="F89861" t="str">
            <v>5046 WMD1530-Dartmouth Hazelnut</v>
          </cell>
          <cell r="G89861">
            <v>3.5</v>
          </cell>
          <cell r="H89861">
            <v>29</v>
          </cell>
          <cell r="I89861">
            <v>759</v>
          </cell>
          <cell r="J89861" t="str">
            <v>Special Order</v>
          </cell>
        </row>
        <row r="89862">
          <cell r="B89862">
            <v>1205812</v>
          </cell>
          <cell r="C89862" t="str">
            <v>Cabinet-Wall</v>
          </cell>
          <cell r="D89862" t="str">
            <v>003</v>
          </cell>
          <cell r="E89862" t="str">
            <v>WMD1536</v>
          </cell>
          <cell r="F89862" t="str">
            <v>003 WMD1536-Dartmouth Honey</v>
          </cell>
          <cell r="G89862">
            <v>4.5</v>
          </cell>
          <cell r="H89862">
            <v>34</v>
          </cell>
          <cell r="I89862">
            <v>856</v>
          </cell>
          <cell r="J89862" t="str">
            <v>Special Order</v>
          </cell>
        </row>
        <row r="89863">
          <cell r="B89863">
            <v>1206110</v>
          </cell>
          <cell r="C89863" t="str">
            <v>Cabinet-Wall</v>
          </cell>
          <cell r="D89863" t="str">
            <v>005</v>
          </cell>
          <cell r="E89863" t="str">
            <v>WMD1536</v>
          </cell>
          <cell r="F89863" t="str">
            <v>005 WMD1536-Dartmouth White</v>
          </cell>
          <cell r="G89863">
            <v>4.5</v>
          </cell>
          <cell r="H89863">
            <v>34</v>
          </cell>
          <cell r="I89863">
            <v>856</v>
          </cell>
          <cell r="J89863" t="str">
            <v>Special Order</v>
          </cell>
        </row>
        <row r="89864">
          <cell r="B89864">
            <v>3799467</v>
          </cell>
          <cell r="C89864" t="str">
            <v>Cabinet-Wall</v>
          </cell>
          <cell r="D89864" t="str">
            <v>00501</v>
          </cell>
          <cell r="E89864" t="str">
            <v>WMD1536</v>
          </cell>
          <cell r="F89864" t="str">
            <v>00501 WMD1536-Dartmouth Bayside</v>
          </cell>
          <cell r="G89864">
            <v>4.5</v>
          </cell>
          <cell r="H89864">
            <v>34</v>
          </cell>
          <cell r="I89864">
            <v>1200</v>
          </cell>
          <cell r="J89864" t="str">
            <v>Special Order</v>
          </cell>
        </row>
        <row r="89865">
          <cell r="B89865">
            <v>3800003</v>
          </cell>
          <cell r="C89865" t="str">
            <v>Cabinet-Wall</v>
          </cell>
          <cell r="D89865" t="str">
            <v>00502</v>
          </cell>
          <cell r="E89865" t="str">
            <v>WMD1536</v>
          </cell>
          <cell r="F89865" t="str">
            <v>00502 WMD1536-Dartmouth Biscayne</v>
          </cell>
          <cell r="G89865">
            <v>4.5</v>
          </cell>
          <cell r="H89865">
            <v>34</v>
          </cell>
          <cell r="I89865">
            <v>1200</v>
          </cell>
          <cell r="J89865" t="str">
            <v>Special Order</v>
          </cell>
        </row>
        <row r="89866">
          <cell r="B89866">
            <v>3800539</v>
          </cell>
          <cell r="C89866" t="str">
            <v>Cabinet-Wall</v>
          </cell>
          <cell r="D89866" t="str">
            <v>00503</v>
          </cell>
          <cell r="E89866" t="str">
            <v>WMD1536</v>
          </cell>
          <cell r="F89866" t="str">
            <v>00503 WMD1536-Dartmouth Midnight</v>
          </cell>
          <cell r="G89866">
            <v>4.5</v>
          </cell>
          <cell r="H89866">
            <v>34</v>
          </cell>
          <cell r="I89866">
            <v>1200</v>
          </cell>
          <cell r="J89866" t="str">
            <v>Special Order</v>
          </cell>
        </row>
        <row r="89867">
          <cell r="B89867">
            <v>3801075</v>
          </cell>
          <cell r="C89867" t="str">
            <v>Cabinet-Wall</v>
          </cell>
          <cell r="D89867" t="str">
            <v>00504</v>
          </cell>
          <cell r="E89867" t="str">
            <v>WMD1536</v>
          </cell>
          <cell r="F89867" t="str">
            <v>00504 WMD1536-Dartmouth Palmetto</v>
          </cell>
          <cell r="G89867">
            <v>4.5</v>
          </cell>
          <cell r="H89867">
            <v>34</v>
          </cell>
          <cell r="I89867">
            <v>1200</v>
          </cell>
          <cell r="J89867" t="str">
            <v>Special Order</v>
          </cell>
        </row>
        <row r="89868">
          <cell r="B89868">
            <v>3801611</v>
          </cell>
          <cell r="C89868" t="str">
            <v>Cabinet-Wall</v>
          </cell>
          <cell r="D89868" t="str">
            <v>00505</v>
          </cell>
          <cell r="E89868" t="str">
            <v>WMD1536</v>
          </cell>
          <cell r="F89868" t="str">
            <v>00505 WMD1536-Dartmouth Seabreeze</v>
          </cell>
          <cell r="G89868">
            <v>4.5</v>
          </cell>
          <cell r="H89868">
            <v>34</v>
          </cell>
          <cell r="I89868">
            <v>1200</v>
          </cell>
          <cell r="J89868" t="str">
            <v>Special Order</v>
          </cell>
        </row>
        <row r="89869">
          <cell r="B89869">
            <v>3802147</v>
          </cell>
          <cell r="C89869" t="str">
            <v>Cabinet-Wall</v>
          </cell>
          <cell r="D89869" t="str">
            <v>00506</v>
          </cell>
          <cell r="E89869" t="str">
            <v>WMD1536</v>
          </cell>
          <cell r="F89869" t="str">
            <v>00506 WMD1536-Dartmouth Seaport</v>
          </cell>
          <cell r="G89869">
            <v>4.5</v>
          </cell>
          <cell r="H89869">
            <v>34</v>
          </cell>
          <cell r="I89869">
            <v>1200</v>
          </cell>
          <cell r="J89869" t="str">
            <v>Special Order</v>
          </cell>
        </row>
        <row r="89870">
          <cell r="B89870">
            <v>3802683</v>
          </cell>
          <cell r="C89870" t="str">
            <v>Cabinet-Wall</v>
          </cell>
          <cell r="D89870" t="str">
            <v>00507</v>
          </cell>
          <cell r="E89870" t="str">
            <v>WMD1536</v>
          </cell>
          <cell r="F89870" t="str">
            <v>00507 WMD1536-Dartmouth Juniper</v>
          </cell>
          <cell r="G89870">
            <v>4.5</v>
          </cell>
          <cell r="H89870">
            <v>34</v>
          </cell>
          <cell r="I89870">
            <v>1200</v>
          </cell>
          <cell r="J89870" t="str">
            <v>Special Order</v>
          </cell>
        </row>
        <row r="89871">
          <cell r="B89871">
            <v>3803219</v>
          </cell>
          <cell r="C89871" t="str">
            <v>Cabinet-Wall</v>
          </cell>
          <cell r="D89871" t="str">
            <v>00508</v>
          </cell>
          <cell r="E89871" t="str">
            <v>WMD1536</v>
          </cell>
          <cell r="F89871" t="str">
            <v>00508 WMD1536-Dartmouth Laurel</v>
          </cell>
          <cell r="G89871">
            <v>4.5</v>
          </cell>
          <cell r="H89871">
            <v>34</v>
          </cell>
          <cell r="I89871">
            <v>1200</v>
          </cell>
          <cell r="J89871" t="str">
            <v>Special Order</v>
          </cell>
        </row>
        <row r="89872">
          <cell r="B89872">
            <v>3803755</v>
          </cell>
          <cell r="C89872" t="str">
            <v>Cabinet-Wall</v>
          </cell>
          <cell r="D89872" t="str">
            <v>00509</v>
          </cell>
          <cell r="E89872" t="str">
            <v>WMD1536</v>
          </cell>
          <cell r="F89872" t="str">
            <v>00509 WMD1536-Dartmouth Stonybrook</v>
          </cell>
          <cell r="G89872">
            <v>4.5</v>
          </cell>
          <cell r="H89872">
            <v>34</v>
          </cell>
          <cell r="I89872">
            <v>1200</v>
          </cell>
          <cell r="J89872" t="str">
            <v>Special Order</v>
          </cell>
        </row>
        <row r="89873">
          <cell r="B89873">
            <v>3980140</v>
          </cell>
          <cell r="C89873" t="str">
            <v>Cabinet-Wall</v>
          </cell>
          <cell r="D89873" t="str">
            <v>00510</v>
          </cell>
          <cell r="E89873" t="str">
            <v>WMD1536</v>
          </cell>
          <cell r="F89873" t="str">
            <v>00510 WMD1536-Dartmouth Cape</v>
          </cell>
          <cell r="G89873">
            <v>4.5</v>
          </cell>
          <cell r="H89873">
            <v>34</v>
          </cell>
          <cell r="I89873">
            <v>1200</v>
          </cell>
          <cell r="J89873" t="str">
            <v>Special Order</v>
          </cell>
        </row>
        <row r="89874">
          <cell r="B89874">
            <v>3980666</v>
          </cell>
          <cell r="C89874" t="str">
            <v>Cabinet-Wall</v>
          </cell>
          <cell r="D89874" t="str">
            <v>00511</v>
          </cell>
          <cell r="E89874" t="str">
            <v>WMD1536</v>
          </cell>
          <cell r="F89874" t="str">
            <v>00511 WMD1536-Dartmouth Currant</v>
          </cell>
          <cell r="G89874">
            <v>4.5</v>
          </cell>
          <cell r="H89874">
            <v>34</v>
          </cell>
          <cell r="I89874">
            <v>1200</v>
          </cell>
          <cell r="J89874" t="str">
            <v>Special Order</v>
          </cell>
        </row>
        <row r="89875">
          <cell r="B89875">
            <v>3981192</v>
          </cell>
          <cell r="C89875" t="str">
            <v>Cabinet-Wall</v>
          </cell>
          <cell r="D89875" t="str">
            <v>00512</v>
          </cell>
          <cell r="E89875" t="str">
            <v>WMD1536</v>
          </cell>
          <cell r="F89875" t="str">
            <v>00512 WMD1536-Dartmouth Evergreen</v>
          </cell>
          <cell r="G89875">
            <v>4.5</v>
          </cell>
          <cell r="H89875">
            <v>34</v>
          </cell>
          <cell r="I89875">
            <v>1200</v>
          </cell>
          <cell r="J89875" t="str">
            <v>Special Order</v>
          </cell>
        </row>
        <row r="89876">
          <cell r="B89876">
            <v>3981718</v>
          </cell>
          <cell r="C89876" t="str">
            <v>Cabinet-Wall</v>
          </cell>
          <cell r="D89876" t="str">
            <v>00513</v>
          </cell>
          <cell r="E89876" t="str">
            <v>WMD1536</v>
          </cell>
          <cell r="F89876" t="str">
            <v>00513 WMD1536-Dartmouth Goldleaf</v>
          </cell>
          <cell r="G89876">
            <v>4.5</v>
          </cell>
          <cell r="H89876">
            <v>34</v>
          </cell>
          <cell r="I89876">
            <v>1200</v>
          </cell>
          <cell r="J89876" t="str">
            <v>Special Order</v>
          </cell>
        </row>
        <row r="89877">
          <cell r="B89877">
            <v>3982244</v>
          </cell>
          <cell r="C89877" t="str">
            <v>Cabinet-Wall</v>
          </cell>
          <cell r="D89877" t="str">
            <v>00514</v>
          </cell>
          <cell r="E89877" t="str">
            <v>WMD1536</v>
          </cell>
          <cell r="F89877" t="str">
            <v>00514 WMD1536-Dartmouth Silhouette</v>
          </cell>
          <cell r="G89877">
            <v>4.5</v>
          </cell>
          <cell r="H89877">
            <v>34</v>
          </cell>
          <cell r="I89877">
            <v>1200</v>
          </cell>
          <cell r="J89877" t="str">
            <v>Special Order</v>
          </cell>
        </row>
        <row r="89878">
          <cell r="B89878">
            <v>1413994</v>
          </cell>
          <cell r="C89878" t="str">
            <v>Cabinet-Wall</v>
          </cell>
          <cell r="D89878" t="str">
            <v>014</v>
          </cell>
          <cell r="E89878" t="str">
            <v>WMD1536</v>
          </cell>
          <cell r="F89878" t="str">
            <v>014 WMD1536-Dartmouth Dark Sable</v>
          </cell>
          <cell r="G89878">
            <v>4.5</v>
          </cell>
          <cell r="H89878">
            <v>34</v>
          </cell>
          <cell r="I89878">
            <v>856</v>
          </cell>
          <cell r="J89878" t="str">
            <v>Special Order</v>
          </cell>
        </row>
        <row r="89879">
          <cell r="B89879">
            <v>2442698</v>
          </cell>
          <cell r="C89879" t="str">
            <v>Cabinet-Wall</v>
          </cell>
          <cell r="D89879" t="str">
            <v>020</v>
          </cell>
          <cell r="E89879" t="str">
            <v>WMD1536</v>
          </cell>
          <cell r="F89879" t="str">
            <v>020 WMD1536-York White</v>
          </cell>
          <cell r="G89879">
            <v>4.5</v>
          </cell>
          <cell r="H89879">
            <v>34</v>
          </cell>
          <cell r="I89879">
            <v>856</v>
          </cell>
          <cell r="J89879" t="str">
            <v>Special Order</v>
          </cell>
        </row>
        <row r="89880">
          <cell r="B89880">
            <v>3799574</v>
          </cell>
          <cell r="C89880" t="str">
            <v>Cabinet-Wall</v>
          </cell>
          <cell r="D89880" t="str">
            <v>02001</v>
          </cell>
          <cell r="E89880" t="str">
            <v>WMD1536</v>
          </cell>
          <cell r="F89880" t="str">
            <v>02001 WMD1536-York Bayside</v>
          </cell>
          <cell r="G89880">
            <v>4.5</v>
          </cell>
          <cell r="H89880">
            <v>34</v>
          </cell>
          <cell r="I89880">
            <v>1200</v>
          </cell>
          <cell r="J89880" t="str">
            <v>Special Order</v>
          </cell>
        </row>
        <row r="89881">
          <cell r="B89881">
            <v>3800110</v>
          </cell>
          <cell r="C89881" t="str">
            <v>Cabinet-Wall</v>
          </cell>
          <cell r="D89881" t="str">
            <v>02002</v>
          </cell>
          <cell r="E89881" t="str">
            <v>WMD1536</v>
          </cell>
          <cell r="F89881" t="str">
            <v>02002 WMD1536-York Biscayne</v>
          </cell>
          <cell r="G89881">
            <v>4.5</v>
          </cell>
          <cell r="H89881">
            <v>34</v>
          </cell>
          <cell r="I89881">
            <v>1200</v>
          </cell>
          <cell r="J89881" t="str">
            <v>Special Order</v>
          </cell>
        </row>
        <row r="89882">
          <cell r="B89882">
            <v>3800646</v>
          </cell>
          <cell r="C89882" t="str">
            <v>Cabinet-Wall</v>
          </cell>
          <cell r="D89882" t="str">
            <v>02003</v>
          </cell>
          <cell r="E89882" t="str">
            <v>WMD1536</v>
          </cell>
          <cell r="F89882" t="str">
            <v>02003 WMD1536-York Midnight</v>
          </cell>
          <cell r="G89882">
            <v>4.5</v>
          </cell>
          <cell r="H89882">
            <v>34</v>
          </cell>
          <cell r="I89882">
            <v>1200</v>
          </cell>
          <cell r="J89882" t="str">
            <v>Special Order</v>
          </cell>
        </row>
        <row r="89883">
          <cell r="B89883">
            <v>3801182</v>
          </cell>
          <cell r="C89883" t="str">
            <v>Cabinet-Wall</v>
          </cell>
          <cell r="D89883" t="str">
            <v>02004</v>
          </cell>
          <cell r="E89883" t="str">
            <v>WMD1536</v>
          </cell>
          <cell r="F89883" t="str">
            <v>02004 WMD1536-York Palmetto</v>
          </cell>
          <cell r="G89883">
            <v>4.5</v>
          </cell>
          <cell r="H89883">
            <v>34</v>
          </cell>
          <cell r="I89883">
            <v>1200</v>
          </cell>
          <cell r="J89883" t="str">
            <v>Special Order</v>
          </cell>
        </row>
        <row r="89884">
          <cell r="B89884">
            <v>3801718</v>
          </cell>
          <cell r="C89884" t="str">
            <v>Cabinet-Wall</v>
          </cell>
          <cell r="D89884" t="str">
            <v>02005</v>
          </cell>
          <cell r="E89884" t="str">
            <v>WMD1536</v>
          </cell>
          <cell r="F89884" t="str">
            <v>02005 WMD1536-York Seabreeze</v>
          </cell>
          <cell r="G89884">
            <v>4.5</v>
          </cell>
          <cell r="H89884">
            <v>34</v>
          </cell>
          <cell r="I89884">
            <v>1200</v>
          </cell>
          <cell r="J89884" t="str">
            <v>Special Order</v>
          </cell>
        </row>
        <row r="89885">
          <cell r="B89885">
            <v>3802254</v>
          </cell>
          <cell r="C89885" t="str">
            <v>Cabinet-Wall</v>
          </cell>
          <cell r="D89885" t="str">
            <v>02006</v>
          </cell>
          <cell r="E89885" t="str">
            <v>WMD1536</v>
          </cell>
          <cell r="F89885" t="str">
            <v>02006 WMD1536-York Seaport</v>
          </cell>
          <cell r="G89885">
            <v>4.5</v>
          </cell>
          <cell r="H89885">
            <v>34</v>
          </cell>
          <cell r="I89885">
            <v>1200</v>
          </cell>
          <cell r="J89885" t="str">
            <v>Special Order</v>
          </cell>
        </row>
        <row r="89886">
          <cell r="B89886">
            <v>3802790</v>
          </cell>
          <cell r="C89886" t="str">
            <v>Cabinet-Wall</v>
          </cell>
          <cell r="D89886" t="str">
            <v>02007</v>
          </cell>
          <cell r="E89886" t="str">
            <v>WMD1536</v>
          </cell>
          <cell r="F89886" t="str">
            <v>02007 WMD1536-York Juniper</v>
          </cell>
          <cell r="G89886">
            <v>4.5</v>
          </cell>
          <cell r="H89886">
            <v>34</v>
          </cell>
          <cell r="I89886">
            <v>1200</v>
          </cell>
          <cell r="J89886" t="str">
            <v>Special Order</v>
          </cell>
        </row>
        <row r="89887">
          <cell r="B89887">
            <v>3803326</v>
          </cell>
          <cell r="C89887" t="str">
            <v>Cabinet-Wall</v>
          </cell>
          <cell r="D89887" t="str">
            <v>02008</v>
          </cell>
          <cell r="E89887" t="str">
            <v>WMD1536</v>
          </cell>
          <cell r="F89887" t="str">
            <v>02008 WMD1536-York Laurel</v>
          </cell>
          <cell r="G89887">
            <v>4.5</v>
          </cell>
          <cell r="H89887">
            <v>34</v>
          </cell>
          <cell r="I89887">
            <v>1200</v>
          </cell>
          <cell r="J89887" t="str">
            <v>Special Order</v>
          </cell>
        </row>
        <row r="89888">
          <cell r="B89888">
            <v>3803862</v>
          </cell>
          <cell r="C89888" t="str">
            <v>Cabinet-Wall</v>
          </cell>
          <cell r="D89888" t="str">
            <v>02009</v>
          </cell>
          <cell r="E89888" t="str">
            <v>WMD1536</v>
          </cell>
          <cell r="F89888" t="str">
            <v>02009 WMD1536-York Stonybrook</v>
          </cell>
          <cell r="G89888">
            <v>4.5</v>
          </cell>
          <cell r="H89888">
            <v>34</v>
          </cell>
          <cell r="I89888">
            <v>1200</v>
          </cell>
          <cell r="J89888" t="str">
            <v>Special Order</v>
          </cell>
        </row>
        <row r="89889">
          <cell r="B89889">
            <v>3982770</v>
          </cell>
          <cell r="C89889" t="str">
            <v>Cabinet-Wall</v>
          </cell>
          <cell r="D89889" t="str">
            <v>02010</v>
          </cell>
          <cell r="E89889" t="str">
            <v>WMD1536</v>
          </cell>
          <cell r="F89889" t="str">
            <v>02010 WMD1536-York Cape</v>
          </cell>
          <cell r="G89889">
            <v>4.5</v>
          </cell>
          <cell r="H89889">
            <v>34</v>
          </cell>
          <cell r="I89889">
            <v>1200</v>
          </cell>
          <cell r="J89889" t="str">
            <v>Special Order</v>
          </cell>
        </row>
        <row r="89890">
          <cell r="B89890">
            <v>3983296</v>
          </cell>
          <cell r="C89890" t="str">
            <v>Cabinet-Wall</v>
          </cell>
          <cell r="D89890" t="str">
            <v>02011</v>
          </cell>
          <cell r="E89890" t="str">
            <v>WMD1536</v>
          </cell>
          <cell r="F89890" t="str">
            <v>02011 WMD1536-York Currant</v>
          </cell>
          <cell r="G89890">
            <v>4.5</v>
          </cell>
          <cell r="H89890">
            <v>34</v>
          </cell>
          <cell r="I89890">
            <v>1200</v>
          </cell>
          <cell r="J89890" t="str">
            <v>Special Order</v>
          </cell>
        </row>
        <row r="89891">
          <cell r="B89891">
            <v>3983822</v>
          </cell>
          <cell r="C89891" t="str">
            <v>Cabinet-Wall</v>
          </cell>
          <cell r="D89891" t="str">
            <v>02012</v>
          </cell>
          <cell r="E89891" t="str">
            <v>WMD1536</v>
          </cell>
          <cell r="F89891" t="str">
            <v>02012 WMD1536-York Evergreen</v>
          </cell>
          <cell r="G89891">
            <v>4.5</v>
          </cell>
          <cell r="H89891">
            <v>34</v>
          </cell>
          <cell r="I89891">
            <v>1200</v>
          </cell>
          <cell r="J89891" t="str">
            <v>Special Order</v>
          </cell>
        </row>
        <row r="89892">
          <cell r="B89892">
            <v>3984348</v>
          </cell>
          <cell r="C89892" t="str">
            <v>Cabinet-Wall</v>
          </cell>
          <cell r="D89892" t="str">
            <v>02013</v>
          </cell>
          <cell r="E89892" t="str">
            <v>WMD1536</v>
          </cell>
          <cell r="F89892" t="str">
            <v>02013 WMD1536-York Goldleaf</v>
          </cell>
          <cell r="G89892">
            <v>4.5</v>
          </cell>
          <cell r="H89892">
            <v>34</v>
          </cell>
          <cell r="I89892">
            <v>1200</v>
          </cell>
          <cell r="J89892" t="str">
            <v>Special Order</v>
          </cell>
        </row>
        <row r="89893">
          <cell r="B89893">
            <v>3984874</v>
          </cell>
          <cell r="C89893" t="str">
            <v>Cabinet-Wall</v>
          </cell>
          <cell r="D89893" t="str">
            <v>02014</v>
          </cell>
          <cell r="E89893" t="str">
            <v>WMD1536</v>
          </cell>
          <cell r="F89893" t="str">
            <v>02014 WMD1536-York Silhouette</v>
          </cell>
          <cell r="G89893">
            <v>4.5</v>
          </cell>
          <cell r="H89893">
            <v>34</v>
          </cell>
          <cell r="I89893">
            <v>1200</v>
          </cell>
          <cell r="J89893" t="str">
            <v>Special Order</v>
          </cell>
        </row>
        <row r="89894">
          <cell r="B89894">
            <v>2888411</v>
          </cell>
          <cell r="C89894" t="str">
            <v>Cabinet-Wall</v>
          </cell>
          <cell r="D89894" t="str">
            <v>021</v>
          </cell>
          <cell r="E89894" t="str">
            <v>WMD1536</v>
          </cell>
          <cell r="F89894" t="str">
            <v>021 WMD1536-York Grey</v>
          </cell>
          <cell r="G89894">
            <v>4.5</v>
          </cell>
          <cell r="H89894">
            <v>34</v>
          </cell>
          <cell r="I89894">
            <v>856</v>
          </cell>
          <cell r="J89894" t="str">
            <v>Special Order</v>
          </cell>
        </row>
        <row r="89895">
          <cell r="B89895">
            <v>3112944</v>
          </cell>
          <cell r="C89895" t="str">
            <v>Cabinet-Wall</v>
          </cell>
          <cell r="D89895" t="str">
            <v>022</v>
          </cell>
          <cell r="E89895" t="str">
            <v>WMD1536</v>
          </cell>
          <cell r="F89895" t="str">
            <v>022 WMD1536-Dartmouth Pewter</v>
          </cell>
          <cell r="G89895">
            <v>4.5</v>
          </cell>
          <cell r="H89895">
            <v>34</v>
          </cell>
          <cell r="I89895">
            <v>856</v>
          </cell>
          <cell r="J89895" t="str">
            <v>Special Order</v>
          </cell>
        </row>
        <row r="89896">
          <cell r="B89896">
            <v>2870334</v>
          </cell>
          <cell r="C89896" t="str">
            <v>Cabinet-Wall</v>
          </cell>
          <cell r="D89896" t="str">
            <v>023</v>
          </cell>
          <cell r="E89896" t="str">
            <v>WMD1536</v>
          </cell>
          <cell r="F89896" t="str">
            <v>023 WMD1536-Dartmouth Grey</v>
          </cell>
          <cell r="G89896">
            <v>4.5</v>
          </cell>
          <cell r="H89896">
            <v>34</v>
          </cell>
          <cell r="I89896">
            <v>856</v>
          </cell>
          <cell r="J89896" t="str">
            <v>Special Order</v>
          </cell>
        </row>
        <row r="89897">
          <cell r="B89897">
            <v>3036503</v>
          </cell>
          <cell r="C89897" t="str">
            <v>Cabinet-Wall</v>
          </cell>
          <cell r="D89897" t="str">
            <v>024</v>
          </cell>
          <cell r="E89897" t="str">
            <v>WMD1536</v>
          </cell>
          <cell r="F89897" t="str">
            <v>024 WMD1536-Dartmouth Brownstone</v>
          </cell>
          <cell r="G89897">
            <v>4.5</v>
          </cell>
          <cell r="H89897">
            <v>34</v>
          </cell>
          <cell r="I89897">
            <v>856</v>
          </cell>
          <cell r="J89897" t="str">
            <v>Special Order</v>
          </cell>
        </row>
        <row r="89898">
          <cell r="B89898">
            <v>3284709</v>
          </cell>
          <cell r="C89898" t="str">
            <v>Cabinet-Wall</v>
          </cell>
          <cell r="D89898" t="str">
            <v>038</v>
          </cell>
          <cell r="E89898" t="str">
            <v>WMD1536</v>
          </cell>
          <cell r="F89898" t="str">
            <v>038 WMD1536-Hanover White</v>
          </cell>
          <cell r="G89898">
            <v>4.5</v>
          </cell>
          <cell r="H89898">
            <v>34</v>
          </cell>
          <cell r="I89898">
            <v>730</v>
          </cell>
          <cell r="J89898" t="str">
            <v>Special Order</v>
          </cell>
        </row>
        <row r="89899">
          <cell r="B89899">
            <v>3799681</v>
          </cell>
          <cell r="C89899" t="str">
            <v>Cabinet-Wall</v>
          </cell>
          <cell r="D89899" t="str">
            <v>03801</v>
          </cell>
          <cell r="E89899" t="str">
            <v>WMD1536</v>
          </cell>
          <cell r="F89899" t="str">
            <v>03801 WMD1536-Hanover Bayside</v>
          </cell>
          <cell r="G89899">
            <v>4.5</v>
          </cell>
          <cell r="H89899">
            <v>34</v>
          </cell>
          <cell r="I89899">
            <v>1074</v>
          </cell>
          <cell r="J89899" t="str">
            <v>Special Order</v>
          </cell>
        </row>
        <row r="89900">
          <cell r="B89900">
            <v>3800217</v>
          </cell>
          <cell r="C89900" t="str">
            <v>Cabinet-Wall</v>
          </cell>
          <cell r="D89900" t="str">
            <v>03802</v>
          </cell>
          <cell r="E89900" t="str">
            <v>WMD1536</v>
          </cell>
          <cell r="F89900" t="str">
            <v>03802 WMD1536-Hanover Biscayne</v>
          </cell>
          <cell r="G89900">
            <v>4.5</v>
          </cell>
          <cell r="H89900">
            <v>34</v>
          </cell>
          <cell r="I89900">
            <v>1074</v>
          </cell>
          <cell r="J89900" t="str">
            <v>Special Order</v>
          </cell>
        </row>
        <row r="89901">
          <cell r="B89901">
            <v>3800753</v>
          </cell>
          <cell r="C89901" t="str">
            <v>Cabinet-Wall</v>
          </cell>
          <cell r="D89901" t="str">
            <v>03803</v>
          </cell>
          <cell r="E89901" t="str">
            <v>WMD1536</v>
          </cell>
          <cell r="F89901" t="str">
            <v>03803 WMD1536-Hanover Midnight</v>
          </cell>
          <cell r="G89901">
            <v>4.5</v>
          </cell>
          <cell r="H89901">
            <v>34</v>
          </cell>
          <cell r="I89901">
            <v>1074</v>
          </cell>
          <cell r="J89901" t="str">
            <v>Special Order</v>
          </cell>
        </row>
        <row r="89902">
          <cell r="B89902">
            <v>3801289</v>
          </cell>
          <cell r="C89902" t="str">
            <v>Cabinet-Wall</v>
          </cell>
          <cell r="D89902" t="str">
            <v>03804</v>
          </cell>
          <cell r="E89902" t="str">
            <v>WMD1536</v>
          </cell>
          <cell r="F89902" t="str">
            <v>03804 WMD1536-Hanover Palmetto</v>
          </cell>
          <cell r="G89902">
            <v>4.5</v>
          </cell>
          <cell r="H89902">
            <v>34</v>
          </cell>
          <cell r="I89902">
            <v>1074</v>
          </cell>
          <cell r="J89902" t="str">
            <v>Special Order</v>
          </cell>
        </row>
        <row r="89903">
          <cell r="B89903">
            <v>3801825</v>
          </cell>
          <cell r="C89903" t="str">
            <v>Cabinet-Wall</v>
          </cell>
          <cell r="D89903" t="str">
            <v>03805</v>
          </cell>
          <cell r="E89903" t="str">
            <v>WMD1536</v>
          </cell>
          <cell r="F89903" t="str">
            <v>03805 WMD1536-Hanover Seabreeze</v>
          </cell>
          <cell r="G89903">
            <v>4.5</v>
          </cell>
          <cell r="H89903">
            <v>34</v>
          </cell>
          <cell r="I89903">
            <v>1074</v>
          </cell>
          <cell r="J89903" t="str">
            <v>Special Order</v>
          </cell>
        </row>
        <row r="89904">
          <cell r="B89904">
            <v>3802361</v>
          </cell>
          <cell r="C89904" t="str">
            <v>Cabinet-Wall</v>
          </cell>
          <cell r="D89904" t="str">
            <v>03806</v>
          </cell>
          <cell r="E89904" t="str">
            <v>WMD1536</v>
          </cell>
          <cell r="F89904" t="str">
            <v>03806 WMD1536-Hanover Seaport</v>
          </cell>
          <cell r="G89904">
            <v>4.5</v>
          </cell>
          <cell r="H89904">
            <v>34</v>
          </cell>
          <cell r="I89904">
            <v>1074</v>
          </cell>
          <cell r="J89904" t="str">
            <v>Special Order</v>
          </cell>
        </row>
        <row r="89905">
          <cell r="B89905">
            <v>3802897</v>
          </cell>
          <cell r="C89905" t="str">
            <v>Cabinet-Wall</v>
          </cell>
          <cell r="D89905" t="str">
            <v>03807</v>
          </cell>
          <cell r="E89905" t="str">
            <v>WMD1536</v>
          </cell>
          <cell r="F89905" t="str">
            <v>03807 WMD1536-Hanover Juniper</v>
          </cell>
          <cell r="G89905">
            <v>4.5</v>
          </cell>
          <cell r="H89905">
            <v>34</v>
          </cell>
          <cell r="I89905">
            <v>1074</v>
          </cell>
          <cell r="J89905" t="str">
            <v>Special Order</v>
          </cell>
        </row>
        <row r="89906">
          <cell r="B89906">
            <v>3803433</v>
          </cell>
          <cell r="C89906" t="str">
            <v>Cabinet-Wall</v>
          </cell>
          <cell r="D89906" t="str">
            <v>03808</v>
          </cell>
          <cell r="E89906" t="str">
            <v>WMD1536</v>
          </cell>
          <cell r="F89906" t="str">
            <v>03808 WMD1536-Hanover Laurel</v>
          </cell>
          <cell r="G89906">
            <v>4.5</v>
          </cell>
          <cell r="H89906">
            <v>34</v>
          </cell>
          <cell r="I89906">
            <v>1074</v>
          </cell>
          <cell r="J89906" t="str">
            <v>Special Order</v>
          </cell>
        </row>
        <row r="89907">
          <cell r="B89907">
            <v>3803969</v>
          </cell>
          <cell r="C89907" t="str">
            <v>Cabinet-Wall</v>
          </cell>
          <cell r="D89907" t="str">
            <v>03809</v>
          </cell>
          <cell r="E89907" t="str">
            <v>WMD1536</v>
          </cell>
          <cell r="F89907" t="str">
            <v>03809 WMD1536-Hanover Stonybrook</v>
          </cell>
          <cell r="G89907">
            <v>4.5</v>
          </cell>
          <cell r="H89907">
            <v>34</v>
          </cell>
          <cell r="I89907">
            <v>1074</v>
          </cell>
          <cell r="J89907" t="str">
            <v>Special Order</v>
          </cell>
        </row>
        <row r="89908">
          <cell r="B89908">
            <v>3989090</v>
          </cell>
          <cell r="C89908" t="str">
            <v>Cabinet-Wall</v>
          </cell>
          <cell r="D89908" t="str">
            <v>03810</v>
          </cell>
          <cell r="E89908" t="str">
            <v>WMD1536</v>
          </cell>
          <cell r="F89908" t="str">
            <v>03810 WMD1536-Hanover Cape</v>
          </cell>
          <cell r="G89908">
            <v>4.5</v>
          </cell>
          <cell r="H89908">
            <v>34</v>
          </cell>
          <cell r="I89908">
            <v>1074</v>
          </cell>
          <cell r="J89908" t="str">
            <v>Special Order</v>
          </cell>
        </row>
        <row r="89909">
          <cell r="B89909">
            <v>3989616</v>
          </cell>
          <cell r="C89909" t="str">
            <v>Cabinet-Wall</v>
          </cell>
          <cell r="D89909" t="str">
            <v>03811</v>
          </cell>
          <cell r="E89909" t="str">
            <v>WMD1536</v>
          </cell>
          <cell r="F89909" t="str">
            <v>03811 WMD1536-Hanover Currant</v>
          </cell>
          <cell r="G89909">
            <v>4.5</v>
          </cell>
          <cell r="H89909">
            <v>34</v>
          </cell>
          <cell r="I89909">
            <v>1074</v>
          </cell>
          <cell r="J89909" t="str">
            <v>Special Order</v>
          </cell>
        </row>
        <row r="89910">
          <cell r="B89910">
            <v>3990142</v>
          </cell>
          <cell r="C89910" t="str">
            <v>Cabinet-Wall</v>
          </cell>
          <cell r="D89910" t="str">
            <v>03812</v>
          </cell>
          <cell r="E89910" t="str">
            <v>WMD1536</v>
          </cell>
          <cell r="F89910" t="str">
            <v>03812 WMD1536-Hanover Evergreen</v>
          </cell>
          <cell r="G89910">
            <v>4.5</v>
          </cell>
          <cell r="H89910">
            <v>34</v>
          </cell>
          <cell r="I89910">
            <v>1074</v>
          </cell>
          <cell r="J89910" t="str">
            <v>Special Order</v>
          </cell>
        </row>
        <row r="89911">
          <cell r="B89911">
            <v>3990668</v>
          </cell>
          <cell r="C89911" t="str">
            <v>Cabinet-Wall</v>
          </cell>
          <cell r="D89911" t="str">
            <v>03813</v>
          </cell>
          <cell r="E89911" t="str">
            <v>WMD1536</v>
          </cell>
          <cell r="F89911" t="str">
            <v>03813 WMD1536-Hanover Goldleaf</v>
          </cell>
          <cell r="G89911">
            <v>4.5</v>
          </cell>
          <cell r="H89911">
            <v>34</v>
          </cell>
          <cell r="I89911">
            <v>1074</v>
          </cell>
          <cell r="J89911" t="str">
            <v>Special Order</v>
          </cell>
        </row>
        <row r="89912">
          <cell r="B89912">
            <v>3991194</v>
          </cell>
          <cell r="C89912" t="str">
            <v>Cabinet-Wall</v>
          </cell>
          <cell r="D89912" t="str">
            <v>03814</v>
          </cell>
          <cell r="E89912" t="str">
            <v>WMD1536</v>
          </cell>
          <cell r="F89912" t="str">
            <v>03814 WMD1536-Hanover Silhouette</v>
          </cell>
          <cell r="G89912">
            <v>4.5</v>
          </cell>
          <cell r="H89912">
            <v>34</v>
          </cell>
          <cell r="I89912">
            <v>1074</v>
          </cell>
          <cell r="J89912" t="str">
            <v>Special Order</v>
          </cell>
        </row>
        <row r="89913">
          <cell r="B89913">
            <v>3190258</v>
          </cell>
          <cell r="C89913" t="str">
            <v>Cabinet-Wall</v>
          </cell>
          <cell r="D89913" t="str">
            <v>039</v>
          </cell>
          <cell r="E89913" t="str">
            <v>WMD1536</v>
          </cell>
          <cell r="F89913" t="str">
            <v>039 WMD1536-Hanover Grey</v>
          </cell>
          <cell r="G89913">
            <v>4.5</v>
          </cell>
          <cell r="H89913">
            <v>34</v>
          </cell>
          <cell r="I89913">
            <v>730</v>
          </cell>
          <cell r="J89913" t="str">
            <v>Special Order</v>
          </cell>
        </row>
        <row r="89914">
          <cell r="B89914">
            <v>3191438</v>
          </cell>
          <cell r="C89914" t="str">
            <v>Cabinet-Wall</v>
          </cell>
          <cell r="D89914" t="str">
            <v>040</v>
          </cell>
          <cell r="E89914" t="str">
            <v>WMD1536</v>
          </cell>
          <cell r="F89914" t="str">
            <v>040 WMD1536-Berwyn Opal</v>
          </cell>
          <cell r="G89914">
            <v>4.5</v>
          </cell>
          <cell r="H89914">
            <v>34</v>
          </cell>
          <cell r="I89914">
            <v>900</v>
          </cell>
          <cell r="J89914" t="str">
            <v>Special Order</v>
          </cell>
        </row>
        <row r="89915">
          <cell r="B89915">
            <v>3948418</v>
          </cell>
          <cell r="C89915" t="str">
            <v>Cabinet-Wall</v>
          </cell>
          <cell r="D89915" t="str">
            <v>046</v>
          </cell>
          <cell r="E89915" t="str">
            <v>WMD1536</v>
          </cell>
          <cell r="F89915" t="str">
            <v>046 WMD1536-Dartmouth Hazelnut</v>
          </cell>
          <cell r="G89915">
            <v>4.5</v>
          </cell>
          <cell r="H89915">
            <v>34</v>
          </cell>
          <cell r="I89915">
            <v>856</v>
          </cell>
          <cell r="J89915" t="str">
            <v>Special Order</v>
          </cell>
        </row>
        <row r="89916">
          <cell r="B89916">
            <v>3949494</v>
          </cell>
          <cell r="C89916" t="str">
            <v>Cabinet-Wall</v>
          </cell>
          <cell r="D89916" t="str">
            <v>047</v>
          </cell>
          <cell r="E89916" t="str">
            <v>WMD1536</v>
          </cell>
          <cell r="F89916" t="str">
            <v>047 WMD1536-Waverly Hazelnut</v>
          </cell>
          <cell r="G89916">
            <v>4.5</v>
          </cell>
          <cell r="H89916">
            <v>34</v>
          </cell>
          <cell r="I89916">
            <v>856</v>
          </cell>
          <cell r="J89916" t="str">
            <v>Special Order</v>
          </cell>
        </row>
        <row r="89917">
          <cell r="B89917">
            <v>3950570</v>
          </cell>
          <cell r="C89917" t="str">
            <v>Cabinet-Wall</v>
          </cell>
          <cell r="D89917" t="str">
            <v>048</v>
          </cell>
          <cell r="E89917" t="str">
            <v>WMD1536</v>
          </cell>
          <cell r="F89917" t="str">
            <v>048 WMD1536-Waverly White</v>
          </cell>
          <cell r="G89917">
            <v>4.5</v>
          </cell>
          <cell r="H89917">
            <v>34</v>
          </cell>
          <cell r="I89917">
            <v>856</v>
          </cell>
          <cell r="J89917" t="str">
            <v>Special Order</v>
          </cell>
        </row>
        <row r="89918">
          <cell r="B89918">
            <v>3972776</v>
          </cell>
          <cell r="C89918" t="str">
            <v>Cabinet-Wall</v>
          </cell>
          <cell r="D89918" t="str">
            <v>04801</v>
          </cell>
          <cell r="E89918" t="str">
            <v>WMD1536</v>
          </cell>
          <cell r="F89918" t="str">
            <v>04801 WMD1536-Waverly Bayside</v>
          </cell>
          <cell r="G89918">
            <v>4.5</v>
          </cell>
          <cell r="H89918">
            <v>34</v>
          </cell>
          <cell r="I89918">
            <v>1200</v>
          </cell>
          <cell r="J89918" t="str">
            <v>Special Order</v>
          </cell>
        </row>
        <row r="89919">
          <cell r="B89919">
            <v>3973302</v>
          </cell>
          <cell r="C89919" t="str">
            <v>Cabinet-Wall</v>
          </cell>
          <cell r="D89919" t="str">
            <v>04802</v>
          </cell>
          <cell r="E89919" t="str">
            <v>WMD1536</v>
          </cell>
          <cell r="F89919" t="str">
            <v>04802 WMD1536-Waverly Biscayne</v>
          </cell>
          <cell r="G89919">
            <v>4.5</v>
          </cell>
          <cell r="H89919">
            <v>34</v>
          </cell>
          <cell r="I89919">
            <v>1200</v>
          </cell>
          <cell r="J89919" t="str">
            <v>Special Order</v>
          </cell>
        </row>
        <row r="89920">
          <cell r="B89920">
            <v>3973828</v>
          </cell>
          <cell r="C89920" t="str">
            <v>Cabinet-Wall</v>
          </cell>
          <cell r="D89920" t="str">
            <v>04803</v>
          </cell>
          <cell r="E89920" t="str">
            <v>WMD1536</v>
          </cell>
          <cell r="F89920" t="str">
            <v>04803 WMD1536-Waverly Midnight</v>
          </cell>
          <cell r="G89920">
            <v>4.5</v>
          </cell>
          <cell r="H89920">
            <v>34</v>
          </cell>
          <cell r="I89920">
            <v>1200</v>
          </cell>
          <cell r="J89920" t="str">
            <v>Special Order</v>
          </cell>
        </row>
        <row r="89921">
          <cell r="B89921">
            <v>3974354</v>
          </cell>
          <cell r="C89921" t="str">
            <v>Cabinet-Wall</v>
          </cell>
          <cell r="D89921" t="str">
            <v>04804</v>
          </cell>
          <cell r="E89921" t="str">
            <v>WMD1536</v>
          </cell>
          <cell r="F89921" t="str">
            <v>04804 WMD1536-Waverly Palmetto</v>
          </cell>
          <cell r="G89921">
            <v>4.5</v>
          </cell>
          <cell r="H89921">
            <v>34</v>
          </cell>
          <cell r="I89921">
            <v>1200</v>
          </cell>
          <cell r="J89921" t="str">
            <v>Special Order</v>
          </cell>
        </row>
        <row r="89922">
          <cell r="B89922">
            <v>3974880</v>
          </cell>
          <cell r="C89922" t="str">
            <v>Cabinet-Wall</v>
          </cell>
          <cell r="D89922" t="str">
            <v>04805</v>
          </cell>
          <cell r="E89922" t="str">
            <v>WMD1536</v>
          </cell>
          <cell r="F89922" t="str">
            <v>04805 WMD1536-Waverly Seabreeze</v>
          </cell>
          <cell r="G89922">
            <v>4.5</v>
          </cell>
          <cell r="H89922">
            <v>34</v>
          </cell>
          <cell r="I89922">
            <v>1200</v>
          </cell>
          <cell r="J89922" t="str">
            <v>Special Order</v>
          </cell>
        </row>
        <row r="89923">
          <cell r="B89923">
            <v>3975406</v>
          </cell>
          <cell r="C89923" t="str">
            <v>Cabinet-Wall</v>
          </cell>
          <cell r="D89923" t="str">
            <v>04806</v>
          </cell>
          <cell r="E89923" t="str">
            <v>WMD1536</v>
          </cell>
          <cell r="F89923" t="str">
            <v>04806 WMD1536-Waverly Seaport</v>
          </cell>
          <cell r="G89923">
            <v>4.5</v>
          </cell>
          <cell r="H89923">
            <v>34</v>
          </cell>
          <cell r="I89923">
            <v>1200</v>
          </cell>
          <cell r="J89923" t="str">
            <v>Special Order</v>
          </cell>
        </row>
        <row r="89924">
          <cell r="B89924">
            <v>3975932</v>
          </cell>
          <cell r="C89924" t="str">
            <v>Cabinet-Wall</v>
          </cell>
          <cell r="D89924" t="str">
            <v>04807</v>
          </cell>
          <cell r="E89924" t="str">
            <v>WMD1536</v>
          </cell>
          <cell r="F89924" t="str">
            <v>04807 WMD1536-Waverly Juniper</v>
          </cell>
          <cell r="G89924">
            <v>4.5</v>
          </cell>
          <cell r="H89924">
            <v>34</v>
          </cell>
          <cell r="I89924">
            <v>1200</v>
          </cell>
          <cell r="J89924" t="str">
            <v>Special Order</v>
          </cell>
        </row>
        <row r="89925">
          <cell r="B89925">
            <v>3976458</v>
          </cell>
          <cell r="C89925" t="str">
            <v>Cabinet-Wall</v>
          </cell>
          <cell r="D89925" t="str">
            <v>04808</v>
          </cell>
          <cell r="E89925" t="str">
            <v>WMD1536</v>
          </cell>
          <cell r="F89925" t="str">
            <v>04808 WMD1536-Waverly Laurel</v>
          </cell>
          <cell r="G89925">
            <v>4.5</v>
          </cell>
          <cell r="H89925">
            <v>34</v>
          </cell>
          <cell r="I89925">
            <v>1200</v>
          </cell>
          <cell r="J89925" t="str">
            <v>Special Order</v>
          </cell>
        </row>
        <row r="89926">
          <cell r="B89926">
            <v>3976984</v>
          </cell>
          <cell r="C89926" t="str">
            <v>Cabinet-Wall</v>
          </cell>
          <cell r="D89926" t="str">
            <v>04809</v>
          </cell>
          <cell r="E89926" t="str">
            <v>WMD1536</v>
          </cell>
          <cell r="F89926" t="str">
            <v>04809 WMD1536-Waverly Stonybrook</v>
          </cell>
          <cell r="G89926">
            <v>4.5</v>
          </cell>
          <cell r="H89926">
            <v>34</v>
          </cell>
          <cell r="I89926">
            <v>1200</v>
          </cell>
          <cell r="J89926" t="str">
            <v>Special Order</v>
          </cell>
        </row>
        <row r="89927">
          <cell r="B89927">
            <v>3977510</v>
          </cell>
          <cell r="C89927" t="str">
            <v>Cabinet-Wall</v>
          </cell>
          <cell r="D89927" t="str">
            <v>04810</v>
          </cell>
          <cell r="E89927" t="str">
            <v>WMD1536</v>
          </cell>
          <cell r="F89927" t="str">
            <v>04810 WMD1536-Waverly Cape</v>
          </cell>
          <cell r="G89927">
            <v>4.5</v>
          </cell>
          <cell r="H89927">
            <v>34</v>
          </cell>
          <cell r="I89927">
            <v>1200</v>
          </cell>
          <cell r="J89927" t="str">
            <v>Special Order</v>
          </cell>
        </row>
        <row r="89928">
          <cell r="B89928">
            <v>3978036</v>
          </cell>
          <cell r="C89928" t="str">
            <v>Cabinet-Wall</v>
          </cell>
          <cell r="D89928" t="str">
            <v>04811</v>
          </cell>
          <cell r="E89928" t="str">
            <v>WMD1536</v>
          </cell>
          <cell r="F89928" t="str">
            <v>04811 WMD1536-Waverly Currant</v>
          </cell>
          <cell r="G89928">
            <v>4.5</v>
          </cell>
          <cell r="H89928">
            <v>34</v>
          </cell>
          <cell r="I89928">
            <v>1200</v>
          </cell>
          <cell r="J89928" t="str">
            <v>Special Order</v>
          </cell>
        </row>
        <row r="89929">
          <cell r="B89929">
            <v>3978562</v>
          </cell>
          <cell r="C89929" t="str">
            <v>Cabinet-Wall</v>
          </cell>
          <cell r="D89929" t="str">
            <v>04812</v>
          </cell>
          <cell r="E89929" t="str">
            <v>WMD1536</v>
          </cell>
          <cell r="F89929" t="str">
            <v>04812 WMD1536-Waverly Evergreen</v>
          </cell>
          <cell r="G89929">
            <v>4.5</v>
          </cell>
          <cell r="H89929">
            <v>34</v>
          </cell>
          <cell r="I89929">
            <v>1200</v>
          </cell>
          <cell r="J89929" t="str">
            <v>Special Order</v>
          </cell>
        </row>
        <row r="89930">
          <cell r="B89930">
            <v>3979088</v>
          </cell>
          <cell r="C89930" t="str">
            <v>Cabinet-Wall</v>
          </cell>
          <cell r="D89930" t="str">
            <v>04813</v>
          </cell>
          <cell r="E89930" t="str">
            <v>WMD1536</v>
          </cell>
          <cell r="F89930" t="str">
            <v>04813 WMD1536-Waverly Goldleaf</v>
          </cell>
          <cell r="G89930">
            <v>4.5</v>
          </cell>
          <cell r="H89930">
            <v>34</v>
          </cell>
          <cell r="I89930">
            <v>1200</v>
          </cell>
          <cell r="J89930" t="str">
            <v>Special Order</v>
          </cell>
        </row>
        <row r="89931">
          <cell r="B89931">
            <v>3979614</v>
          </cell>
          <cell r="C89931" t="str">
            <v>Cabinet-Wall</v>
          </cell>
          <cell r="D89931" t="str">
            <v>04814</v>
          </cell>
          <cell r="E89931" t="str">
            <v>WMD1536</v>
          </cell>
          <cell r="F89931" t="str">
            <v>04814 WMD1536-Waverly Silhouette</v>
          </cell>
          <cell r="G89931">
            <v>4.5</v>
          </cell>
          <cell r="H89931">
            <v>34</v>
          </cell>
          <cell r="I89931">
            <v>1200</v>
          </cell>
          <cell r="J89931" t="str">
            <v>Special Order</v>
          </cell>
        </row>
        <row r="89932">
          <cell r="B89932">
            <v>3256476</v>
          </cell>
          <cell r="C89932" t="str">
            <v>Cabinet-Wall</v>
          </cell>
          <cell r="D89932" t="str">
            <v>5005</v>
          </cell>
          <cell r="E89932" t="str">
            <v>WMD1536</v>
          </cell>
          <cell r="F89932" t="str">
            <v>5005 WMD1536-Dartmouth White</v>
          </cell>
          <cell r="G89932">
            <v>4.5</v>
          </cell>
          <cell r="H89932">
            <v>34</v>
          </cell>
          <cell r="I89932">
            <v>856</v>
          </cell>
          <cell r="J89932" t="str">
            <v>Special Order</v>
          </cell>
        </row>
        <row r="89933">
          <cell r="B89933">
            <v>3799788</v>
          </cell>
          <cell r="C89933" t="str">
            <v>Cabinet-Wall</v>
          </cell>
          <cell r="D89933" t="str">
            <v>500501</v>
          </cell>
          <cell r="E89933" t="str">
            <v>WMD1536</v>
          </cell>
          <cell r="F89933" t="str">
            <v>500501 WMD1536-Dartmouth Bayside</v>
          </cell>
          <cell r="G89933">
            <v>4.5</v>
          </cell>
          <cell r="H89933">
            <v>34</v>
          </cell>
          <cell r="I89933">
            <v>1200</v>
          </cell>
          <cell r="J89933" t="str">
            <v>Special Order</v>
          </cell>
        </row>
        <row r="89934">
          <cell r="B89934">
            <v>3800324</v>
          </cell>
          <cell r="C89934" t="str">
            <v>Cabinet-Wall</v>
          </cell>
          <cell r="D89934" t="str">
            <v>500502</v>
          </cell>
          <cell r="E89934" t="str">
            <v>WMD1536</v>
          </cell>
          <cell r="F89934" t="str">
            <v>500502 WMD1536-Dartmouth Biscayne</v>
          </cell>
          <cell r="G89934">
            <v>4.5</v>
          </cell>
          <cell r="H89934">
            <v>34</v>
          </cell>
          <cell r="I89934">
            <v>1200</v>
          </cell>
          <cell r="J89934" t="str">
            <v>Special Order</v>
          </cell>
        </row>
        <row r="89935">
          <cell r="B89935">
            <v>3800860</v>
          </cell>
          <cell r="C89935" t="str">
            <v>Cabinet-Wall</v>
          </cell>
          <cell r="D89935" t="str">
            <v>500503</v>
          </cell>
          <cell r="E89935" t="str">
            <v>WMD1536</v>
          </cell>
          <cell r="F89935" t="str">
            <v>500503 WMD1536-Dartmouth Midnight</v>
          </cell>
          <cell r="G89935">
            <v>4.5</v>
          </cell>
          <cell r="H89935">
            <v>34</v>
          </cell>
          <cell r="I89935">
            <v>1200</v>
          </cell>
          <cell r="J89935" t="str">
            <v>Special Order</v>
          </cell>
        </row>
        <row r="89936">
          <cell r="B89936">
            <v>3801396</v>
          </cell>
          <cell r="C89936" t="str">
            <v>Cabinet-Wall</v>
          </cell>
          <cell r="D89936" t="str">
            <v>500504</v>
          </cell>
          <cell r="E89936" t="str">
            <v>WMD1536</v>
          </cell>
          <cell r="F89936" t="str">
            <v>500504 WMD1536-Dartmouth Palmetto</v>
          </cell>
          <cell r="G89936">
            <v>4.5</v>
          </cell>
          <cell r="H89936">
            <v>34</v>
          </cell>
          <cell r="I89936">
            <v>1200</v>
          </cell>
          <cell r="J89936" t="str">
            <v>Special Order</v>
          </cell>
        </row>
        <row r="89937">
          <cell r="B89937">
            <v>3801932</v>
          </cell>
          <cell r="C89937" t="str">
            <v>Cabinet-Wall</v>
          </cell>
          <cell r="D89937" t="str">
            <v>500505</v>
          </cell>
          <cell r="E89937" t="str">
            <v>WMD1536</v>
          </cell>
          <cell r="F89937" t="str">
            <v>500505 WMD1536-Dartmouth Seabreeze</v>
          </cell>
          <cell r="G89937">
            <v>4.5</v>
          </cell>
          <cell r="H89937">
            <v>34</v>
          </cell>
          <cell r="I89937">
            <v>1200</v>
          </cell>
          <cell r="J89937" t="str">
            <v>Special Order</v>
          </cell>
        </row>
        <row r="89938">
          <cell r="B89938">
            <v>3802468</v>
          </cell>
          <cell r="C89938" t="str">
            <v>Cabinet-Wall</v>
          </cell>
          <cell r="D89938" t="str">
            <v>500506</v>
          </cell>
          <cell r="E89938" t="str">
            <v>WMD1536</v>
          </cell>
          <cell r="F89938" t="str">
            <v>500506 WMD1536-Dartmouth Seaport</v>
          </cell>
          <cell r="G89938">
            <v>4.5</v>
          </cell>
          <cell r="H89938">
            <v>34</v>
          </cell>
          <cell r="I89938">
            <v>1200</v>
          </cell>
          <cell r="J89938" t="str">
            <v>Special Order</v>
          </cell>
        </row>
        <row r="89939">
          <cell r="B89939">
            <v>3803004</v>
          </cell>
          <cell r="C89939" t="str">
            <v>Cabinet-Wall</v>
          </cell>
          <cell r="D89939" t="str">
            <v>500507</v>
          </cell>
          <cell r="E89939" t="str">
            <v>WMD1536</v>
          </cell>
          <cell r="F89939" t="str">
            <v>500507 WMD1536-Dartmouth Juniper</v>
          </cell>
          <cell r="G89939">
            <v>4.5</v>
          </cell>
          <cell r="H89939">
            <v>34</v>
          </cell>
          <cell r="I89939">
            <v>1200</v>
          </cell>
          <cell r="J89939" t="str">
            <v>Special Order</v>
          </cell>
        </row>
        <row r="89940">
          <cell r="B89940">
            <v>3803540</v>
          </cell>
          <cell r="C89940" t="str">
            <v>Cabinet-Wall</v>
          </cell>
          <cell r="D89940" t="str">
            <v>500508</v>
          </cell>
          <cell r="E89940" t="str">
            <v>WMD1536</v>
          </cell>
          <cell r="F89940" t="str">
            <v>500508 WMD1536-Dartmouth Laurel</v>
          </cell>
          <cell r="G89940">
            <v>4.5</v>
          </cell>
          <cell r="H89940">
            <v>34</v>
          </cell>
          <cell r="I89940">
            <v>1200</v>
          </cell>
          <cell r="J89940" t="str">
            <v>Special Order</v>
          </cell>
        </row>
        <row r="89941">
          <cell r="B89941">
            <v>3804076</v>
          </cell>
          <cell r="C89941" t="str">
            <v>Cabinet-Wall</v>
          </cell>
          <cell r="D89941" t="str">
            <v>500509</v>
          </cell>
          <cell r="E89941" t="str">
            <v>WMD1536</v>
          </cell>
          <cell r="F89941" t="str">
            <v>500509 WMD1536-Dartmouth Stonybrook</v>
          </cell>
          <cell r="G89941">
            <v>4.5</v>
          </cell>
          <cell r="H89941">
            <v>34</v>
          </cell>
          <cell r="I89941">
            <v>1200</v>
          </cell>
          <cell r="J89941" t="str">
            <v>Special Order</v>
          </cell>
        </row>
        <row r="89942">
          <cell r="B89942">
            <v>3985400</v>
          </cell>
          <cell r="C89942" t="str">
            <v>Cabinet-Wall</v>
          </cell>
          <cell r="D89942" t="str">
            <v>500510</v>
          </cell>
          <cell r="E89942" t="str">
            <v>WMD1536</v>
          </cell>
          <cell r="F89942" t="str">
            <v>500510 WMD1536-Dartmouth Cape</v>
          </cell>
          <cell r="G89942">
            <v>4.5</v>
          </cell>
          <cell r="H89942">
            <v>34</v>
          </cell>
          <cell r="I89942">
            <v>1200</v>
          </cell>
          <cell r="J89942" t="str">
            <v>Special Order</v>
          </cell>
        </row>
        <row r="89943">
          <cell r="B89943">
            <v>3985926</v>
          </cell>
          <cell r="C89943" t="str">
            <v>Cabinet-Wall</v>
          </cell>
          <cell r="D89943" t="str">
            <v>500511</v>
          </cell>
          <cell r="E89943" t="str">
            <v>WMD1536</v>
          </cell>
          <cell r="F89943" t="str">
            <v>500511 WMD1536-Dartmouth Currant</v>
          </cell>
          <cell r="G89943">
            <v>4.5</v>
          </cell>
          <cell r="H89943">
            <v>34</v>
          </cell>
          <cell r="I89943">
            <v>1200</v>
          </cell>
          <cell r="J89943" t="str">
            <v>Special Order</v>
          </cell>
        </row>
        <row r="89944">
          <cell r="B89944">
            <v>3986452</v>
          </cell>
          <cell r="C89944" t="str">
            <v>Cabinet-Wall</v>
          </cell>
          <cell r="D89944" t="str">
            <v>500512</v>
          </cell>
          <cell r="E89944" t="str">
            <v>WMD1536</v>
          </cell>
          <cell r="F89944" t="str">
            <v>500512 WMD1536-Dartmouth Evergreen</v>
          </cell>
          <cell r="G89944">
            <v>4.5</v>
          </cell>
          <cell r="H89944">
            <v>34</v>
          </cell>
          <cell r="I89944">
            <v>1200</v>
          </cell>
          <cell r="J89944" t="str">
            <v>Special Order</v>
          </cell>
        </row>
        <row r="89945">
          <cell r="B89945">
            <v>3986978</v>
          </cell>
          <cell r="C89945" t="str">
            <v>Cabinet-Wall</v>
          </cell>
          <cell r="D89945" t="str">
            <v>500513</v>
          </cell>
          <cell r="E89945" t="str">
            <v>WMD1536</v>
          </cell>
          <cell r="F89945" t="str">
            <v>500513 WMD1536-Dartmouth Goldleaf</v>
          </cell>
          <cell r="G89945">
            <v>4.5</v>
          </cell>
          <cell r="H89945">
            <v>34</v>
          </cell>
          <cell r="I89945">
            <v>1200</v>
          </cell>
          <cell r="J89945" t="str">
            <v>Special Order</v>
          </cell>
        </row>
        <row r="89946">
          <cell r="B89946">
            <v>3987504</v>
          </cell>
          <cell r="C89946" t="str">
            <v>Cabinet-Wall</v>
          </cell>
          <cell r="D89946" t="str">
            <v>500514</v>
          </cell>
          <cell r="E89946" t="str">
            <v>WMD1536</v>
          </cell>
          <cell r="F89946" t="str">
            <v>500514 WMD1536-Dartmouth Silhouette</v>
          </cell>
          <cell r="G89946">
            <v>4.5</v>
          </cell>
          <cell r="H89946">
            <v>34</v>
          </cell>
          <cell r="I89946">
            <v>1200</v>
          </cell>
          <cell r="J89946" t="str">
            <v>Special Order</v>
          </cell>
        </row>
        <row r="89947">
          <cell r="B89947">
            <v>3256966</v>
          </cell>
          <cell r="C89947" t="str">
            <v>Cabinet-Wall</v>
          </cell>
          <cell r="D89947" t="str">
            <v>5022</v>
          </cell>
          <cell r="E89947" t="str">
            <v>WMD1536</v>
          </cell>
          <cell r="F89947" t="str">
            <v>5022 WMD1536-Dartmouth Pewter</v>
          </cell>
          <cell r="G89947">
            <v>4.5</v>
          </cell>
          <cell r="H89947">
            <v>34</v>
          </cell>
          <cell r="I89947">
            <v>856</v>
          </cell>
          <cell r="J89947" t="str">
            <v>Special Order</v>
          </cell>
        </row>
        <row r="89948">
          <cell r="B89948">
            <v>3283951</v>
          </cell>
          <cell r="C89948" t="str">
            <v>Cabinet-Wall</v>
          </cell>
          <cell r="D89948" t="str">
            <v>5023</v>
          </cell>
          <cell r="E89948" t="str">
            <v>WMD1536</v>
          </cell>
          <cell r="F89948" t="str">
            <v>5023 WMD1536-Dartmouth Grey</v>
          </cell>
          <cell r="G89948">
            <v>4.5</v>
          </cell>
          <cell r="H89948">
            <v>34</v>
          </cell>
          <cell r="I89948">
            <v>856</v>
          </cell>
          <cell r="J89948" t="str">
            <v>Special Order</v>
          </cell>
        </row>
        <row r="89949">
          <cell r="B89949">
            <v>3947342</v>
          </cell>
          <cell r="C89949" t="str">
            <v>Cabinet-Wall</v>
          </cell>
          <cell r="D89949" t="str">
            <v>5046</v>
          </cell>
          <cell r="E89949" t="str">
            <v>WMD1536</v>
          </cell>
          <cell r="F89949" t="str">
            <v>5046 WMD1536-Dartmouth Hazelnut</v>
          </cell>
          <cell r="G89949">
            <v>4.5</v>
          </cell>
          <cell r="H89949">
            <v>34</v>
          </cell>
          <cell r="I89949">
            <v>856</v>
          </cell>
          <cell r="J89949" t="str">
            <v>Special Order</v>
          </cell>
        </row>
        <row r="89950">
          <cell r="B89950">
            <v>1205830</v>
          </cell>
          <cell r="C89950" t="str">
            <v>Cabinet-Wall</v>
          </cell>
          <cell r="D89950" t="str">
            <v>003</v>
          </cell>
          <cell r="E89950" t="str">
            <v>WMD1542</v>
          </cell>
          <cell r="F89950" t="str">
            <v>003 WMD1542-Dartmouth Honey</v>
          </cell>
          <cell r="G89950">
            <v>5</v>
          </cell>
          <cell r="H89950">
            <v>41</v>
          </cell>
          <cell r="I89950">
            <v>879</v>
          </cell>
          <cell r="J89950" t="str">
            <v>Special Order</v>
          </cell>
        </row>
        <row r="89951">
          <cell r="B89951">
            <v>1206128</v>
          </cell>
          <cell r="C89951" t="str">
            <v>Cabinet-Wall</v>
          </cell>
          <cell r="D89951" t="str">
            <v>005</v>
          </cell>
          <cell r="E89951" t="str">
            <v>WMD1542</v>
          </cell>
          <cell r="F89951" t="str">
            <v>005 WMD1542-Dartmouth White</v>
          </cell>
          <cell r="G89951">
            <v>5</v>
          </cell>
          <cell r="H89951">
            <v>41</v>
          </cell>
          <cell r="I89951">
            <v>879</v>
          </cell>
          <cell r="J89951" t="str">
            <v>Special Order</v>
          </cell>
        </row>
        <row r="89952">
          <cell r="B89952">
            <v>3799468</v>
          </cell>
          <cell r="C89952" t="str">
            <v>Cabinet-Wall</v>
          </cell>
          <cell r="D89952" t="str">
            <v>00501</v>
          </cell>
          <cell r="E89952" t="str">
            <v>WMD1542</v>
          </cell>
          <cell r="F89952" t="str">
            <v>00501 WMD1542-Dartmouth Bayside</v>
          </cell>
          <cell r="G89952">
            <v>5</v>
          </cell>
          <cell r="H89952">
            <v>41</v>
          </cell>
          <cell r="I89952">
            <v>1223</v>
          </cell>
          <cell r="J89952" t="str">
            <v>Special Order</v>
          </cell>
        </row>
        <row r="89953">
          <cell r="B89953">
            <v>3800004</v>
          </cell>
          <cell r="C89953" t="str">
            <v>Cabinet-Wall</v>
          </cell>
          <cell r="D89953" t="str">
            <v>00502</v>
          </cell>
          <cell r="E89953" t="str">
            <v>WMD1542</v>
          </cell>
          <cell r="F89953" t="str">
            <v>00502 WMD1542-Dartmouth Biscayne</v>
          </cell>
          <cell r="G89953">
            <v>5</v>
          </cell>
          <cell r="H89953">
            <v>41</v>
          </cell>
          <cell r="I89953">
            <v>1223</v>
          </cell>
          <cell r="J89953" t="str">
            <v>Special Order</v>
          </cell>
        </row>
        <row r="89954">
          <cell r="B89954">
            <v>3800540</v>
          </cell>
          <cell r="C89954" t="str">
            <v>Cabinet-Wall</v>
          </cell>
          <cell r="D89954" t="str">
            <v>00503</v>
          </cell>
          <cell r="E89954" t="str">
            <v>WMD1542</v>
          </cell>
          <cell r="F89954" t="str">
            <v>00503 WMD1542-Dartmouth Midnight</v>
          </cell>
          <cell r="G89954">
            <v>5</v>
          </cell>
          <cell r="H89954">
            <v>41</v>
          </cell>
          <cell r="I89954">
            <v>1223</v>
          </cell>
          <cell r="J89954" t="str">
            <v>Special Order</v>
          </cell>
        </row>
        <row r="89955">
          <cell r="B89955">
            <v>3801076</v>
          </cell>
          <cell r="C89955" t="str">
            <v>Cabinet-Wall</v>
          </cell>
          <cell r="D89955" t="str">
            <v>00504</v>
          </cell>
          <cell r="E89955" t="str">
            <v>WMD1542</v>
          </cell>
          <cell r="F89955" t="str">
            <v>00504 WMD1542-Dartmouth Palmetto</v>
          </cell>
          <cell r="G89955">
            <v>5</v>
          </cell>
          <cell r="H89955">
            <v>41</v>
          </cell>
          <cell r="I89955">
            <v>1223</v>
          </cell>
          <cell r="J89955" t="str">
            <v>Special Order</v>
          </cell>
        </row>
        <row r="89956">
          <cell r="B89956">
            <v>3801612</v>
          </cell>
          <cell r="C89956" t="str">
            <v>Cabinet-Wall</v>
          </cell>
          <cell r="D89956" t="str">
            <v>00505</v>
          </cell>
          <cell r="E89956" t="str">
            <v>WMD1542</v>
          </cell>
          <cell r="F89956" t="str">
            <v>00505 WMD1542-Dartmouth Seabreeze</v>
          </cell>
          <cell r="G89956">
            <v>5</v>
          </cell>
          <cell r="H89956">
            <v>41</v>
          </cell>
          <cell r="I89956">
            <v>1223</v>
          </cell>
          <cell r="J89956" t="str">
            <v>Special Order</v>
          </cell>
        </row>
        <row r="89957">
          <cell r="B89957">
            <v>3802148</v>
          </cell>
          <cell r="C89957" t="str">
            <v>Cabinet-Wall</v>
          </cell>
          <cell r="D89957" t="str">
            <v>00506</v>
          </cell>
          <cell r="E89957" t="str">
            <v>WMD1542</v>
          </cell>
          <cell r="F89957" t="str">
            <v>00506 WMD1542-Dartmouth Seaport</v>
          </cell>
          <cell r="G89957">
            <v>5</v>
          </cell>
          <cell r="H89957">
            <v>41</v>
          </cell>
          <cell r="I89957">
            <v>1223</v>
          </cell>
          <cell r="J89957" t="str">
            <v>Special Order</v>
          </cell>
        </row>
        <row r="89958">
          <cell r="B89958">
            <v>3802684</v>
          </cell>
          <cell r="C89958" t="str">
            <v>Cabinet-Wall</v>
          </cell>
          <cell r="D89958" t="str">
            <v>00507</v>
          </cell>
          <cell r="E89958" t="str">
            <v>WMD1542</v>
          </cell>
          <cell r="F89958" t="str">
            <v>00507 WMD1542-Dartmouth Juniper</v>
          </cell>
          <cell r="G89958">
            <v>5</v>
          </cell>
          <cell r="H89958">
            <v>41</v>
          </cell>
          <cell r="I89958">
            <v>1223</v>
          </cell>
          <cell r="J89958" t="str">
            <v>Special Order</v>
          </cell>
        </row>
        <row r="89959">
          <cell r="B89959">
            <v>3803220</v>
          </cell>
          <cell r="C89959" t="str">
            <v>Cabinet-Wall</v>
          </cell>
          <cell r="D89959" t="str">
            <v>00508</v>
          </cell>
          <cell r="E89959" t="str">
            <v>WMD1542</v>
          </cell>
          <cell r="F89959" t="str">
            <v>00508 WMD1542-Dartmouth Laurel</v>
          </cell>
          <cell r="G89959">
            <v>5</v>
          </cell>
          <cell r="H89959">
            <v>41</v>
          </cell>
          <cell r="I89959">
            <v>1223</v>
          </cell>
          <cell r="J89959" t="str">
            <v>Special Order</v>
          </cell>
        </row>
        <row r="89960">
          <cell r="B89960">
            <v>3803756</v>
          </cell>
          <cell r="C89960" t="str">
            <v>Cabinet-Wall</v>
          </cell>
          <cell r="D89960" t="str">
            <v>00509</v>
          </cell>
          <cell r="E89960" t="str">
            <v>WMD1542</v>
          </cell>
          <cell r="F89960" t="str">
            <v>00509 WMD1542-Dartmouth Stonybrook</v>
          </cell>
          <cell r="G89960">
            <v>5</v>
          </cell>
          <cell r="H89960">
            <v>41</v>
          </cell>
          <cell r="I89960">
            <v>1223</v>
          </cell>
          <cell r="J89960" t="str">
            <v>Special Order</v>
          </cell>
        </row>
        <row r="89961">
          <cell r="B89961">
            <v>3980141</v>
          </cell>
          <cell r="C89961" t="str">
            <v>Cabinet-Wall</v>
          </cell>
          <cell r="D89961" t="str">
            <v>00510</v>
          </cell>
          <cell r="E89961" t="str">
            <v>WMD1542</v>
          </cell>
          <cell r="F89961" t="str">
            <v>00510 WMD1542-Dartmouth Cape</v>
          </cell>
          <cell r="G89961">
            <v>5</v>
          </cell>
          <cell r="H89961">
            <v>41</v>
          </cell>
          <cell r="I89961">
            <v>1223</v>
          </cell>
          <cell r="J89961" t="str">
            <v>Special Order</v>
          </cell>
        </row>
        <row r="89962">
          <cell r="B89962">
            <v>3980667</v>
          </cell>
          <cell r="C89962" t="str">
            <v>Cabinet-Wall</v>
          </cell>
          <cell r="D89962" t="str">
            <v>00511</v>
          </cell>
          <cell r="E89962" t="str">
            <v>WMD1542</v>
          </cell>
          <cell r="F89962" t="str">
            <v>00511 WMD1542-Dartmouth Currant</v>
          </cell>
          <cell r="G89962">
            <v>5</v>
          </cell>
          <cell r="H89962">
            <v>41</v>
          </cell>
          <cell r="I89962">
            <v>1223</v>
          </cell>
          <cell r="J89962" t="str">
            <v>Special Order</v>
          </cell>
        </row>
        <row r="89963">
          <cell r="B89963">
            <v>3981193</v>
          </cell>
          <cell r="C89963" t="str">
            <v>Cabinet-Wall</v>
          </cell>
          <cell r="D89963" t="str">
            <v>00512</v>
          </cell>
          <cell r="E89963" t="str">
            <v>WMD1542</v>
          </cell>
          <cell r="F89963" t="str">
            <v>00512 WMD1542-Dartmouth Evergreen</v>
          </cell>
          <cell r="G89963">
            <v>5</v>
          </cell>
          <cell r="H89963">
            <v>41</v>
          </cell>
          <cell r="I89963">
            <v>1223</v>
          </cell>
          <cell r="J89963" t="str">
            <v>Special Order</v>
          </cell>
        </row>
        <row r="89964">
          <cell r="B89964">
            <v>3981719</v>
          </cell>
          <cell r="C89964" t="str">
            <v>Cabinet-Wall</v>
          </cell>
          <cell r="D89964" t="str">
            <v>00513</v>
          </cell>
          <cell r="E89964" t="str">
            <v>WMD1542</v>
          </cell>
          <cell r="F89964" t="str">
            <v>00513 WMD1542-Dartmouth Goldleaf</v>
          </cell>
          <cell r="G89964">
            <v>5</v>
          </cell>
          <cell r="H89964">
            <v>41</v>
          </cell>
          <cell r="I89964">
            <v>1223</v>
          </cell>
          <cell r="J89964" t="str">
            <v>Special Order</v>
          </cell>
        </row>
        <row r="89965">
          <cell r="B89965">
            <v>3982245</v>
          </cell>
          <cell r="C89965" t="str">
            <v>Cabinet-Wall</v>
          </cell>
          <cell r="D89965" t="str">
            <v>00514</v>
          </cell>
          <cell r="E89965" t="str">
            <v>WMD1542</v>
          </cell>
          <cell r="F89965" t="str">
            <v>00514 WMD1542-Dartmouth Silhouette</v>
          </cell>
          <cell r="G89965">
            <v>5</v>
          </cell>
          <cell r="H89965">
            <v>41</v>
          </cell>
          <cell r="I89965">
            <v>1223</v>
          </cell>
          <cell r="J89965" t="str">
            <v>Special Order</v>
          </cell>
        </row>
        <row r="89966">
          <cell r="B89966">
            <v>1413995</v>
          </cell>
          <cell r="C89966" t="str">
            <v>Cabinet-Wall</v>
          </cell>
          <cell r="D89966" t="str">
            <v>014</v>
          </cell>
          <cell r="E89966" t="str">
            <v>WMD1542</v>
          </cell>
          <cell r="F89966" t="str">
            <v>014 WMD1542-Dartmouth Dark Sable</v>
          </cell>
          <cell r="G89966">
            <v>5</v>
          </cell>
          <cell r="H89966">
            <v>41</v>
          </cell>
          <cell r="I89966">
            <v>879</v>
          </cell>
          <cell r="J89966" t="str">
            <v>Special Order</v>
          </cell>
        </row>
        <row r="89967">
          <cell r="B89967">
            <v>2442700</v>
          </cell>
          <cell r="C89967" t="str">
            <v>Cabinet-Wall</v>
          </cell>
          <cell r="D89967" t="str">
            <v>020</v>
          </cell>
          <cell r="E89967" t="str">
            <v>WMD1542</v>
          </cell>
          <cell r="F89967" t="str">
            <v>020 WMD1542-York White</v>
          </cell>
          <cell r="G89967">
            <v>5</v>
          </cell>
          <cell r="H89967">
            <v>41</v>
          </cell>
          <cell r="I89967">
            <v>879</v>
          </cell>
          <cell r="J89967" t="str">
            <v>Special Order</v>
          </cell>
        </row>
        <row r="89968">
          <cell r="B89968">
            <v>3799575</v>
          </cell>
          <cell r="C89968" t="str">
            <v>Cabinet-Wall</v>
          </cell>
          <cell r="D89968" t="str">
            <v>02001</v>
          </cell>
          <cell r="E89968" t="str">
            <v>WMD1542</v>
          </cell>
          <cell r="F89968" t="str">
            <v>02001 WMD1542-York Bayside</v>
          </cell>
          <cell r="G89968">
            <v>5</v>
          </cell>
          <cell r="H89968">
            <v>41</v>
          </cell>
          <cell r="I89968">
            <v>1223</v>
          </cell>
          <cell r="J89968" t="str">
            <v>Special Order</v>
          </cell>
        </row>
        <row r="89969">
          <cell r="B89969">
            <v>3800111</v>
          </cell>
          <cell r="C89969" t="str">
            <v>Cabinet-Wall</v>
          </cell>
          <cell r="D89969" t="str">
            <v>02002</v>
          </cell>
          <cell r="E89969" t="str">
            <v>WMD1542</v>
          </cell>
          <cell r="F89969" t="str">
            <v>02002 WMD1542-York Biscayne</v>
          </cell>
          <cell r="G89969">
            <v>5</v>
          </cell>
          <cell r="H89969">
            <v>41</v>
          </cell>
          <cell r="I89969">
            <v>1223</v>
          </cell>
          <cell r="J89969" t="str">
            <v>Special Order</v>
          </cell>
        </row>
        <row r="89970">
          <cell r="B89970">
            <v>3800647</v>
          </cell>
          <cell r="C89970" t="str">
            <v>Cabinet-Wall</v>
          </cell>
          <cell r="D89970" t="str">
            <v>02003</v>
          </cell>
          <cell r="E89970" t="str">
            <v>WMD1542</v>
          </cell>
          <cell r="F89970" t="str">
            <v>02003 WMD1542-York Midnight</v>
          </cell>
          <cell r="G89970">
            <v>5</v>
          </cell>
          <cell r="H89970">
            <v>41</v>
          </cell>
          <cell r="I89970">
            <v>1223</v>
          </cell>
          <cell r="J89970" t="str">
            <v>Special Order</v>
          </cell>
        </row>
        <row r="89971">
          <cell r="B89971">
            <v>3801183</v>
          </cell>
          <cell r="C89971" t="str">
            <v>Cabinet-Wall</v>
          </cell>
          <cell r="D89971" t="str">
            <v>02004</v>
          </cell>
          <cell r="E89971" t="str">
            <v>WMD1542</v>
          </cell>
          <cell r="F89971" t="str">
            <v>02004 WMD1542-York Palmetto</v>
          </cell>
          <cell r="G89971">
            <v>5</v>
          </cell>
          <cell r="H89971">
            <v>41</v>
          </cell>
          <cell r="I89971">
            <v>1223</v>
          </cell>
          <cell r="J89971" t="str">
            <v>Special Order</v>
          </cell>
        </row>
        <row r="89972">
          <cell r="B89972">
            <v>3801719</v>
          </cell>
          <cell r="C89972" t="str">
            <v>Cabinet-Wall</v>
          </cell>
          <cell r="D89972" t="str">
            <v>02005</v>
          </cell>
          <cell r="E89972" t="str">
            <v>WMD1542</v>
          </cell>
          <cell r="F89972" t="str">
            <v>02005 WMD1542-York Seabreeze</v>
          </cell>
          <cell r="G89972">
            <v>5</v>
          </cell>
          <cell r="H89972">
            <v>41</v>
          </cell>
          <cell r="I89972">
            <v>1223</v>
          </cell>
          <cell r="J89972" t="str">
            <v>Special Order</v>
          </cell>
        </row>
        <row r="89973">
          <cell r="B89973">
            <v>3802255</v>
          </cell>
          <cell r="C89973" t="str">
            <v>Cabinet-Wall</v>
          </cell>
          <cell r="D89973" t="str">
            <v>02006</v>
          </cell>
          <cell r="E89973" t="str">
            <v>WMD1542</v>
          </cell>
          <cell r="F89973" t="str">
            <v>02006 WMD1542-York Seaport</v>
          </cell>
          <cell r="G89973">
            <v>5</v>
          </cell>
          <cell r="H89973">
            <v>41</v>
          </cell>
          <cell r="I89973">
            <v>1223</v>
          </cell>
          <cell r="J89973" t="str">
            <v>Special Order</v>
          </cell>
        </row>
        <row r="89974">
          <cell r="B89974">
            <v>3802791</v>
          </cell>
          <cell r="C89974" t="str">
            <v>Cabinet-Wall</v>
          </cell>
          <cell r="D89974" t="str">
            <v>02007</v>
          </cell>
          <cell r="E89974" t="str">
            <v>WMD1542</v>
          </cell>
          <cell r="F89974" t="str">
            <v>02007 WMD1542-York Juniper</v>
          </cell>
          <cell r="G89974">
            <v>5</v>
          </cell>
          <cell r="H89974">
            <v>41</v>
          </cell>
          <cell r="I89974">
            <v>1223</v>
          </cell>
          <cell r="J89974" t="str">
            <v>Special Order</v>
          </cell>
        </row>
        <row r="89975">
          <cell r="B89975">
            <v>3803327</v>
          </cell>
          <cell r="C89975" t="str">
            <v>Cabinet-Wall</v>
          </cell>
          <cell r="D89975" t="str">
            <v>02008</v>
          </cell>
          <cell r="E89975" t="str">
            <v>WMD1542</v>
          </cell>
          <cell r="F89975" t="str">
            <v>02008 WMD1542-York Laurel</v>
          </cell>
          <cell r="G89975">
            <v>5</v>
          </cell>
          <cell r="H89975">
            <v>41</v>
          </cell>
          <cell r="I89975">
            <v>1223</v>
          </cell>
          <cell r="J89975" t="str">
            <v>Special Order</v>
          </cell>
        </row>
        <row r="89976">
          <cell r="B89976">
            <v>3803863</v>
          </cell>
          <cell r="C89976" t="str">
            <v>Cabinet-Wall</v>
          </cell>
          <cell r="D89976" t="str">
            <v>02009</v>
          </cell>
          <cell r="E89976" t="str">
            <v>WMD1542</v>
          </cell>
          <cell r="F89976" t="str">
            <v>02009 WMD1542-York Stonybrook</v>
          </cell>
          <cell r="G89976">
            <v>5</v>
          </cell>
          <cell r="H89976">
            <v>41</v>
          </cell>
          <cell r="I89976">
            <v>1223</v>
          </cell>
          <cell r="J89976" t="str">
            <v>Special Order</v>
          </cell>
        </row>
        <row r="89977">
          <cell r="B89977">
            <v>3982771</v>
          </cell>
          <cell r="C89977" t="str">
            <v>Cabinet-Wall</v>
          </cell>
          <cell r="D89977" t="str">
            <v>02010</v>
          </cell>
          <cell r="E89977" t="str">
            <v>WMD1542</v>
          </cell>
          <cell r="F89977" t="str">
            <v>02010 WMD1542-York Cape</v>
          </cell>
          <cell r="G89977">
            <v>5</v>
          </cell>
          <cell r="H89977">
            <v>41</v>
          </cell>
          <cell r="I89977">
            <v>1223</v>
          </cell>
          <cell r="J89977" t="str">
            <v>Special Order</v>
          </cell>
        </row>
        <row r="89978">
          <cell r="B89978">
            <v>3983297</v>
          </cell>
          <cell r="C89978" t="str">
            <v>Cabinet-Wall</v>
          </cell>
          <cell r="D89978" t="str">
            <v>02011</v>
          </cell>
          <cell r="E89978" t="str">
            <v>WMD1542</v>
          </cell>
          <cell r="F89978" t="str">
            <v>02011 WMD1542-York Currant</v>
          </cell>
          <cell r="G89978">
            <v>5</v>
          </cell>
          <cell r="H89978">
            <v>41</v>
          </cell>
          <cell r="I89978">
            <v>1223</v>
          </cell>
          <cell r="J89978" t="str">
            <v>Special Order</v>
          </cell>
        </row>
        <row r="89979">
          <cell r="B89979">
            <v>3983823</v>
          </cell>
          <cell r="C89979" t="str">
            <v>Cabinet-Wall</v>
          </cell>
          <cell r="D89979" t="str">
            <v>02012</v>
          </cell>
          <cell r="E89979" t="str">
            <v>WMD1542</v>
          </cell>
          <cell r="F89979" t="str">
            <v>02012 WMD1542-York Evergreen</v>
          </cell>
          <cell r="G89979">
            <v>5</v>
          </cell>
          <cell r="H89979">
            <v>41</v>
          </cell>
          <cell r="I89979">
            <v>1223</v>
          </cell>
          <cell r="J89979" t="str">
            <v>Special Order</v>
          </cell>
        </row>
        <row r="89980">
          <cell r="B89980">
            <v>3984349</v>
          </cell>
          <cell r="C89980" t="str">
            <v>Cabinet-Wall</v>
          </cell>
          <cell r="D89980" t="str">
            <v>02013</v>
          </cell>
          <cell r="E89980" t="str">
            <v>WMD1542</v>
          </cell>
          <cell r="F89980" t="str">
            <v>02013 WMD1542-York Goldleaf</v>
          </cell>
          <cell r="G89980">
            <v>5</v>
          </cell>
          <cell r="H89980">
            <v>41</v>
          </cell>
          <cell r="I89980">
            <v>1223</v>
          </cell>
          <cell r="J89980" t="str">
            <v>Special Order</v>
          </cell>
        </row>
        <row r="89981">
          <cell r="B89981">
            <v>3984875</v>
          </cell>
          <cell r="C89981" t="str">
            <v>Cabinet-Wall</v>
          </cell>
          <cell r="D89981" t="str">
            <v>02014</v>
          </cell>
          <cell r="E89981" t="str">
            <v>WMD1542</v>
          </cell>
          <cell r="F89981" t="str">
            <v>02014 WMD1542-York Silhouette</v>
          </cell>
          <cell r="G89981">
            <v>5</v>
          </cell>
          <cell r="H89981">
            <v>41</v>
          </cell>
          <cell r="I89981">
            <v>1223</v>
          </cell>
          <cell r="J89981" t="str">
            <v>Special Order</v>
          </cell>
        </row>
        <row r="89982">
          <cell r="B89982">
            <v>2888415</v>
          </cell>
          <cell r="C89982" t="str">
            <v>Cabinet-Wall</v>
          </cell>
          <cell r="D89982" t="str">
            <v>021</v>
          </cell>
          <cell r="E89982" t="str">
            <v>WMD1542</v>
          </cell>
          <cell r="F89982" t="str">
            <v>021 WMD1542-York Grey</v>
          </cell>
          <cell r="G89982">
            <v>5</v>
          </cell>
          <cell r="H89982">
            <v>41</v>
          </cell>
          <cell r="I89982">
            <v>879</v>
          </cell>
          <cell r="J89982" t="str">
            <v>Special Order</v>
          </cell>
        </row>
        <row r="89983">
          <cell r="B89983">
            <v>3112968</v>
          </cell>
          <cell r="C89983" t="str">
            <v>Cabinet-Wall</v>
          </cell>
          <cell r="D89983" t="str">
            <v>022</v>
          </cell>
          <cell r="E89983" t="str">
            <v>WMD1542</v>
          </cell>
          <cell r="F89983" t="str">
            <v>022 WMD1542-Dartmouth Pewter</v>
          </cell>
          <cell r="G89983">
            <v>5</v>
          </cell>
          <cell r="H89983">
            <v>41</v>
          </cell>
          <cell r="I89983">
            <v>879</v>
          </cell>
          <cell r="J89983" t="str">
            <v>Special Order</v>
          </cell>
        </row>
        <row r="89984">
          <cell r="B89984">
            <v>2870335</v>
          </cell>
          <cell r="C89984" t="str">
            <v>Cabinet-Wall</v>
          </cell>
          <cell r="D89984" t="str">
            <v>023</v>
          </cell>
          <cell r="E89984" t="str">
            <v>WMD1542</v>
          </cell>
          <cell r="F89984" t="str">
            <v>023 WMD1542-Dartmouth Grey</v>
          </cell>
          <cell r="G89984">
            <v>5</v>
          </cell>
          <cell r="H89984">
            <v>41</v>
          </cell>
          <cell r="I89984">
            <v>879</v>
          </cell>
          <cell r="J89984" t="str">
            <v>Special Order</v>
          </cell>
        </row>
        <row r="89985">
          <cell r="B89985">
            <v>3036527</v>
          </cell>
          <cell r="C89985" t="str">
            <v>Cabinet-Wall</v>
          </cell>
          <cell r="D89985" t="str">
            <v>024</v>
          </cell>
          <cell r="E89985" t="str">
            <v>WMD1542</v>
          </cell>
          <cell r="F89985" t="str">
            <v>024 WMD1542-Dartmouth Brownstone</v>
          </cell>
          <cell r="G89985">
            <v>5</v>
          </cell>
          <cell r="H89985">
            <v>41</v>
          </cell>
          <cell r="I89985">
            <v>879</v>
          </cell>
          <cell r="J89985" t="str">
            <v>Special Order</v>
          </cell>
        </row>
        <row r="89986">
          <cell r="B89986">
            <v>3284733</v>
          </cell>
          <cell r="C89986" t="str">
            <v>Cabinet-Wall</v>
          </cell>
          <cell r="D89986" t="str">
            <v>038</v>
          </cell>
          <cell r="E89986" t="str">
            <v>WMD1542</v>
          </cell>
          <cell r="F89986" t="str">
            <v>038 WMD1542-Hanover White</v>
          </cell>
          <cell r="G89986">
            <v>5</v>
          </cell>
          <cell r="H89986">
            <v>41</v>
          </cell>
          <cell r="I89986">
            <v>739</v>
          </cell>
          <cell r="J89986" t="str">
            <v>Special Order</v>
          </cell>
        </row>
        <row r="89987">
          <cell r="B89987">
            <v>3799682</v>
          </cell>
          <cell r="C89987" t="str">
            <v>Cabinet-Wall</v>
          </cell>
          <cell r="D89987" t="str">
            <v>03801</v>
          </cell>
          <cell r="E89987" t="str">
            <v>WMD1542</v>
          </cell>
          <cell r="F89987" t="str">
            <v>03801 WMD1542-Hanover Bayside</v>
          </cell>
          <cell r="G89987">
            <v>5</v>
          </cell>
          <cell r="H89987">
            <v>41</v>
          </cell>
          <cell r="I89987">
            <v>1083</v>
          </cell>
          <cell r="J89987" t="str">
            <v>Special Order</v>
          </cell>
        </row>
        <row r="89988">
          <cell r="B89988">
            <v>3800218</v>
          </cell>
          <cell r="C89988" t="str">
            <v>Cabinet-Wall</v>
          </cell>
          <cell r="D89988" t="str">
            <v>03802</v>
          </cell>
          <cell r="E89988" t="str">
            <v>WMD1542</v>
          </cell>
          <cell r="F89988" t="str">
            <v>03802 WMD1542-Hanover Biscayne</v>
          </cell>
          <cell r="G89988">
            <v>5</v>
          </cell>
          <cell r="H89988">
            <v>41</v>
          </cell>
          <cell r="I89988">
            <v>1083</v>
          </cell>
          <cell r="J89988" t="str">
            <v>Special Order</v>
          </cell>
        </row>
        <row r="89989">
          <cell r="B89989">
            <v>3800754</v>
          </cell>
          <cell r="C89989" t="str">
            <v>Cabinet-Wall</v>
          </cell>
          <cell r="D89989" t="str">
            <v>03803</v>
          </cell>
          <cell r="E89989" t="str">
            <v>WMD1542</v>
          </cell>
          <cell r="F89989" t="str">
            <v>03803 WMD1542-Hanover Midnight</v>
          </cell>
          <cell r="G89989">
            <v>5</v>
          </cell>
          <cell r="H89989">
            <v>41</v>
          </cell>
          <cell r="I89989">
            <v>1083</v>
          </cell>
          <cell r="J89989" t="str">
            <v>Special Order</v>
          </cell>
        </row>
        <row r="89990">
          <cell r="B89990">
            <v>3801290</v>
          </cell>
          <cell r="C89990" t="str">
            <v>Cabinet-Wall</v>
          </cell>
          <cell r="D89990" t="str">
            <v>03804</v>
          </cell>
          <cell r="E89990" t="str">
            <v>WMD1542</v>
          </cell>
          <cell r="F89990" t="str">
            <v>03804 WMD1542-Hanover Palmetto</v>
          </cell>
          <cell r="G89990">
            <v>5</v>
          </cell>
          <cell r="H89990">
            <v>41</v>
          </cell>
          <cell r="I89990">
            <v>1083</v>
          </cell>
          <cell r="J89990" t="str">
            <v>Special Order</v>
          </cell>
        </row>
        <row r="89991">
          <cell r="B89991">
            <v>3801826</v>
          </cell>
          <cell r="C89991" t="str">
            <v>Cabinet-Wall</v>
          </cell>
          <cell r="D89991" t="str">
            <v>03805</v>
          </cell>
          <cell r="E89991" t="str">
            <v>WMD1542</v>
          </cell>
          <cell r="F89991" t="str">
            <v>03805 WMD1542-Hanover Seabreeze</v>
          </cell>
          <cell r="G89991">
            <v>5</v>
          </cell>
          <cell r="H89991">
            <v>41</v>
          </cell>
          <cell r="I89991">
            <v>1083</v>
          </cell>
          <cell r="J89991" t="str">
            <v>Special Order</v>
          </cell>
        </row>
        <row r="89992">
          <cell r="B89992">
            <v>3802362</v>
          </cell>
          <cell r="C89992" t="str">
            <v>Cabinet-Wall</v>
          </cell>
          <cell r="D89992" t="str">
            <v>03806</v>
          </cell>
          <cell r="E89992" t="str">
            <v>WMD1542</v>
          </cell>
          <cell r="F89992" t="str">
            <v>03806 WMD1542-Hanover Seaport</v>
          </cell>
          <cell r="G89992">
            <v>5</v>
          </cell>
          <cell r="H89992">
            <v>41</v>
          </cell>
          <cell r="I89992">
            <v>1083</v>
          </cell>
          <cell r="J89992" t="str">
            <v>Special Order</v>
          </cell>
        </row>
        <row r="89993">
          <cell r="B89993">
            <v>3802898</v>
          </cell>
          <cell r="C89993" t="str">
            <v>Cabinet-Wall</v>
          </cell>
          <cell r="D89993" t="str">
            <v>03807</v>
          </cell>
          <cell r="E89993" t="str">
            <v>WMD1542</v>
          </cell>
          <cell r="F89993" t="str">
            <v>03807 WMD1542-Hanover Juniper</v>
          </cell>
          <cell r="G89993">
            <v>5</v>
          </cell>
          <cell r="H89993">
            <v>41</v>
          </cell>
          <cell r="I89993">
            <v>1083</v>
          </cell>
          <cell r="J89993" t="str">
            <v>Special Order</v>
          </cell>
        </row>
        <row r="89994">
          <cell r="B89994">
            <v>3803434</v>
          </cell>
          <cell r="C89994" t="str">
            <v>Cabinet-Wall</v>
          </cell>
          <cell r="D89994" t="str">
            <v>03808</v>
          </cell>
          <cell r="E89994" t="str">
            <v>WMD1542</v>
          </cell>
          <cell r="F89994" t="str">
            <v>03808 WMD1542-Hanover Laurel</v>
          </cell>
          <cell r="G89994">
            <v>5</v>
          </cell>
          <cell r="H89994">
            <v>41</v>
          </cell>
          <cell r="I89994">
            <v>1083</v>
          </cell>
          <cell r="J89994" t="str">
            <v>Special Order</v>
          </cell>
        </row>
        <row r="89995">
          <cell r="B89995">
            <v>3803970</v>
          </cell>
          <cell r="C89995" t="str">
            <v>Cabinet-Wall</v>
          </cell>
          <cell r="D89995" t="str">
            <v>03809</v>
          </cell>
          <cell r="E89995" t="str">
            <v>WMD1542</v>
          </cell>
          <cell r="F89995" t="str">
            <v>03809 WMD1542-Hanover Stonybrook</v>
          </cell>
          <cell r="G89995">
            <v>5</v>
          </cell>
          <cell r="H89995">
            <v>41</v>
          </cell>
          <cell r="I89995">
            <v>1083</v>
          </cell>
          <cell r="J89995" t="str">
            <v>Special Order</v>
          </cell>
        </row>
        <row r="89996">
          <cell r="B89996">
            <v>3989091</v>
          </cell>
          <cell r="C89996" t="str">
            <v>Cabinet-Wall</v>
          </cell>
          <cell r="D89996" t="str">
            <v>03810</v>
          </cell>
          <cell r="E89996" t="str">
            <v>WMD1542</v>
          </cell>
          <cell r="F89996" t="str">
            <v>03810 WMD1542-Hanover Cape</v>
          </cell>
          <cell r="G89996">
            <v>5</v>
          </cell>
          <cell r="H89996">
            <v>41</v>
          </cell>
          <cell r="I89996">
            <v>1083</v>
          </cell>
          <cell r="J89996" t="str">
            <v>Special Order</v>
          </cell>
        </row>
        <row r="89997">
          <cell r="B89997">
            <v>3989617</v>
          </cell>
          <cell r="C89997" t="str">
            <v>Cabinet-Wall</v>
          </cell>
          <cell r="D89997" t="str">
            <v>03811</v>
          </cell>
          <cell r="E89997" t="str">
            <v>WMD1542</v>
          </cell>
          <cell r="F89997" t="str">
            <v>03811 WMD1542-Hanover Currant</v>
          </cell>
          <cell r="G89997">
            <v>5</v>
          </cell>
          <cell r="H89997">
            <v>41</v>
          </cell>
          <cell r="I89997">
            <v>1083</v>
          </cell>
          <cell r="J89997" t="str">
            <v>Special Order</v>
          </cell>
        </row>
        <row r="89998">
          <cell r="B89998">
            <v>3990143</v>
          </cell>
          <cell r="C89998" t="str">
            <v>Cabinet-Wall</v>
          </cell>
          <cell r="D89998" t="str">
            <v>03812</v>
          </cell>
          <cell r="E89998" t="str">
            <v>WMD1542</v>
          </cell>
          <cell r="F89998" t="str">
            <v>03812 WMD1542-Hanover Evergreen</v>
          </cell>
          <cell r="G89998">
            <v>5</v>
          </cell>
          <cell r="H89998">
            <v>41</v>
          </cell>
          <cell r="I89998">
            <v>1083</v>
          </cell>
          <cell r="J89998" t="str">
            <v>Special Order</v>
          </cell>
        </row>
        <row r="89999">
          <cell r="B89999">
            <v>3990669</v>
          </cell>
          <cell r="C89999" t="str">
            <v>Cabinet-Wall</v>
          </cell>
          <cell r="D89999" t="str">
            <v>03813</v>
          </cell>
          <cell r="E89999" t="str">
            <v>WMD1542</v>
          </cell>
          <cell r="F89999" t="str">
            <v>03813 WMD1542-Hanover Goldleaf</v>
          </cell>
          <cell r="G89999">
            <v>5</v>
          </cell>
          <cell r="H89999">
            <v>41</v>
          </cell>
          <cell r="I89999">
            <v>1083</v>
          </cell>
          <cell r="J89999" t="str">
            <v>Special Order</v>
          </cell>
        </row>
        <row r="90000">
          <cell r="B90000">
            <v>3991195</v>
          </cell>
          <cell r="C90000" t="str">
            <v>Cabinet-Wall</v>
          </cell>
          <cell r="D90000" t="str">
            <v>03814</v>
          </cell>
          <cell r="E90000" t="str">
            <v>WMD1542</v>
          </cell>
          <cell r="F90000" t="str">
            <v>03814 WMD1542-Hanover Silhouette</v>
          </cell>
          <cell r="G90000">
            <v>5</v>
          </cell>
          <cell r="H90000">
            <v>41</v>
          </cell>
          <cell r="I90000">
            <v>1083</v>
          </cell>
          <cell r="J90000" t="str">
            <v>Special Order</v>
          </cell>
        </row>
        <row r="90001">
          <cell r="B90001">
            <v>3190282</v>
          </cell>
          <cell r="C90001" t="str">
            <v>Cabinet-Wall</v>
          </cell>
          <cell r="D90001" t="str">
            <v>039</v>
          </cell>
          <cell r="E90001" t="str">
            <v>WMD1542</v>
          </cell>
          <cell r="F90001" t="str">
            <v>039 WMD1542-Hanover Grey</v>
          </cell>
          <cell r="G90001">
            <v>5</v>
          </cell>
          <cell r="H90001">
            <v>41</v>
          </cell>
          <cell r="I90001">
            <v>739</v>
          </cell>
          <cell r="J90001" t="str">
            <v>Special Order</v>
          </cell>
        </row>
        <row r="90002">
          <cell r="B90002">
            <v>3191462</v>
          </cell>
          <cell r="C90002" t="str">
            <v>Cabinet-Wall</v>
          </cell>
          <cell r="D90002" t="str">
            <v>040</v>
          </cell>
          <cell r="E90002" t="str">
            <v>WMD1542</v>
          </cell>
          <cell r="F90002" t="str">
            <v>040 WMD1542-Berwyn Opal</v>
          </cell>
          <cell r="G90002">
            <v>5</v>
          </cell>
          <cell r="H90002">
            <v>41</v>
          </cell>
          <cell r="I90002">
            <v>921</v>
          </cell>
          <cell r="J90002" t="str">
            <v>Special Order</v>
          </cell>
        </row>
        <row r="90003">
          <cell r="B90003">
            <v>3948442</v>
          </cell>
          <cell r="C90003" t="str">
            <v>Cabinet-Wall</v>
          </cell>
          <cell r="D90003" t="str">
            <v>046</v>
          </cell>
          <cell r="E90003" t="str">
            <v>WMD1542</v>
          </cell>
          <cell r="F90003" t="str">
            <v>046 WMD1542-Dartmouth Hazelnut</v>
          </cell>
          <cell r="G90003">
            <v>5</v>
          </cell>
          <cell r="H90003">
            <v>41</v>
          </cell>
          <cell r="I90003">
            <v>879</v>
          </cell>
          <cell r="J90003" t="str">
            <v>Special Order</v>
          </cell>
        </row>
        <row r="90004">
          <cell r="B90004">
            <v>3949518</v>
          </cell>
          <cell r="C90004" t="str">
            <v>Cabinet-Wall</v>
          </cell>
          <cell r="D90004" t="str">
            <v>047</v>
          </cell>
          <cell r="E90004" t="str">
            <v>WMD1542</v>
          </cell>
          <cell r="F90004" t="str">
            <v>047 WMD1542-Waverly Hazelnut</v>
          </cell>
          <cell r="G90004">
            <v>5</v>
          </cell>
          <cell r="H90004">
            <v>41</v>
          </cell>
          <cell r="I90004">
            <v>879</v>
          </cell>
          <cell r="J90004" t="str">
            <v>Special Order</v>
          </cell>
        </row>
        <row r="90005">
          <cell r="B90005">
            <v>3950594</v>
          </cell>
          <cell r="C90005" t="str">
            <v>Cabinet-Wall</v>
          </cell>
          <cell r="D90005" t="str">
            <v>048</v>
          </cell>
          <cell r="E90005" t="str">
            <v>WMD1542</v>
          </cell>
          <cell r="F90005" t="str">
            <v>048 WMD1542-Waverly White</v>
          </cell>
          <cell r="G90005">
            <v>5</v>
          </cell>
          <cell r="H90005">
            <v>41</v>
          </cell>
          <cell r="I90005">
            <v>879</v>
          </cell>
          <cell r="J90005" t="str">
            <v>Special Order</v>
          </cell>
        </row>
        <row r="90006">
          <cell r="B90006">
            <v>3972777</v>
          </cell>
          <cell r="C90006" t="str">
            <v>Cabinet-Wall</v>
          </cell>
          <cell r="D90006" t="str">
            <v>04801</v>
          </cell>
          <cell r="E90006" t="str">
            <v>WMD1542</v>
          </cell>
          <cell r="F90006" t="str">
            <v>04801 WMD1542-Waverly Bayside</v>
          </cell>
          <cell r="G90006">
            <v>5</v>
          </cell>
          <cell r="H90006">
            <v>41</v>
          </cell>
          <cell r="I90006">
            <v>1223</v>
          </cell>
          <cell r="J90006" t="str">
            <v>Special Order</v>
          </cell>
        </row>
        <row r="90007">
          <cell r="B90007">
            <v>3973303</v>
          </cell>
          <cell r="C90007" t="str">
            <v>Cabinet-Wall</v>
          </cell>
          <cell r="D90007" t="str">
            <v>04802</v>
          </cell>
          <cell r="E90007" t="str">
            <v>WMD1542</v>
          </cell>
          <cell r="F90007" t="str">
            <v>04802 WMD1542-Waverly Biscayne</v>
          </cell>
          <cell r="G90007">
            <v>5</v>
          </cell>
          <cell r="H90007">
            <v>41</v>
          </cell>
          <cell r="I90007">
            <v>1223</v>
          </cell>
          <cell r="J90007" t="str">
            <v>Special Order</v>
          </cell>
        </row>
        <row r="90008">
          <cell r="B90008">
            <v>3973829</v>
          </cell>
          <cell r="C90008" t="str">
            <v>Cabinet-Wall</v>
          </cell>
          <cell r="D90008" t="str">
            <v>04803</v>
          </cell>
          <cell r="E90008" t="str">
            <v>WMD1542</v>
          </cell>
          <cell r="F90008" t="str">
            <v>04803 WMD1542-Waverly Midnight</v>
          </cell>
          <cell r="G90008">
            <v>5</v>
          </cell>
          <cell r="H90008">
            <v>41</v>
          </cell>
          <cell r="I90008">
            <v>1223</v>
          </cell>
          <cell r="J90008" t="str">
            <v>Special Order</v>
          </cell>
        </row>
        <row r="90009">
          <cell r="B90009">
            <v>3974355</v>
          </cell>
          <cell r="C90009" t="str">
            <v>Cabinet-Wall</v>
          </cell>
          <cell r="D90009" t="str">
            <v>04804</v>
          </cell>
          <cell r="E90009" t="str">
            <v>WMD1542</v>
          </cell>
          <cell r="F90009" t="str">
            <v>04804 WMD1542-Waverly Palmetto</v>
          </cell>
          <cell r="G90009">
            <v>5</v>
          </cell>
          <cell r="H90009">
            <v>41</v>
          </cell>
          <cell r="I90009">
            <v>1223</v>
          </cell>
          <cell r="J90009" t="str">
            <v>Special Order</v>
          </cell>
        </row>
        <row r="90010">
          <cell r="B90010">
            <v>3974881</v>
          </cell>
          <cell r="C90010" t="str">
            <v>Cabinet-Wall</v>
          </cell>
          <cell r="D90010" t="str">
            <v>04805</v>
          </cell>
          <cell r="E90010" t="str">
            <v>WMD1542</v>
          </cell>
          <cell r="F90010" t="str">
            <v>04805 WMD1542-Waverly Seabreeze</v>
          </cell>
          <cell r="G90010">
            <v>5</v>
          </cell>
          <cell r="H90010">
            <v>41</v>
          </cell>
          <cell r="I90010">
            <v>1223</v>
          </cell>
          <cell r="J90010" t="str">
            <v>Special Order</v>
          </cell>
        </row>
        <row r="90011">
          <cell r="B90011">
            <v>3975407</v>
          </cell>
          <cell r="C90011" t="str">
            <v>Cabinet-Wall</v>
          </cell>
          <cell r="D90011" t="str">
            <v>04806</v>
          </cell>
          <cell r="E90011" t="str">
            <v>WMD1542</v>
          </cell>
          <cell r="F90011" t="str">
            <v>04806 WMD1542-Waverly Seaport</v>
          </cell>
          <cell r="G90011">
            <v>5</v>
          </cell>
          <cell r="H90011">
            <v>41</v>
          </cell>
          <cell r="I90011">
            <v>1223</v>
          </cell>
          <cell r="J90011" t="str">
            <v>Special Order</v>
          </cell>
        </row>
        <row r="90012">
          <cell r="B90012">
            <v>3975933</v>
          </cell>
          <cell r="C90012" t="str">
            <v>Cabinet-Wall</v>
          </cell>
          <cell r="D90012" t="str">
            <v>04807</v>
          </cell>
          <cell r="E90012" t="str">
            <v>WMD1542</v>
          </cell>
          <cell r="F90012" t="str">
            <v>04807 WMD1542-Waverly Juniper</v>
          </cell>
          <cell r="G90012">
            <v>5</v>
          </cell>
          <cell r="H90012">
            <v>41</v>
          </cell>
          <cell r="I90012">
            <v>1223</v>
          </cell>
          <cell r="J90012" t="str">
            <v>Special Order</v>
          </cell>
        </row>
        <row r="90013">
          <cell r="B90013">
            <v>3976459</v>
          </cell>
          <cell r="C90013" t="str">
            <v>Cabinet-Wall</v>
          </cell>
          <cell r="D90013" t="str">
            <v>04808</v>
          </cell>
          <cell r="E90013" t="str">
            <v>WMD1542</v>
          </cell>
          <cell r="F90013" t="str">
            <v>04808 WMD1542-Waverly Laurel</v>
          </cell>
          <cell r="G90013">
            <v>5</v>
          </cell>
          <cell r="H90013">
            <v>41</v>
          </cell>
          <cell r="I90013">
            <v>1223</v>
          </cell>
          <cell r="J90013" t="str">
            <v>Special Order</v>
          </cell>
        </row>
        <row r="90014">
          <cell r="B90014">
            <v>3976985</v>
          </cell>
          <cell r="C90014" t="str">
            <v>Cabinet-Wall</v>
          </cell>
          <cell r="D90014" t="str">
            <v>04809</v>
          </cell>
          <cell r="E90014" t="str">
            <v>WMD1542</v>
          </cell>
          <cell r="F90014" t="str">
            <v>04809 WMD1542-Waverly Stonybrook</v>
          </cell>
          <cell r="G90014">
            <v>5</v>
          </cell>
          <cell r="H90014">
            <v>41</v>
          </cell>
          <cell r="I90014">
            <v>1223</v>
          </cell>
          <cell r="J90014" t="str">
            <v>Special Order</v>
          </cell>
        </row>
        <row r="90015">
          <cell r="B90015">
            <v>3977511</v>
          </cell>
          <cell r="C90015" t="str">
            <v>Cabinet-Wall</v>
          </cell>
          <cell r="D90015" t="str">
            <v>04810</v>
          </cell>
          <cell r="E90015" t="str">
            <v>WMD1542</v>
          </cell>
          <cell r="F90015" t="str">
            <v>04810 WMD1542-Waverly Cape</v>
          </cell>
          <cell r="G90015">
            <v>5</v>
          </cell>
          <cell r="H90015">
            <v>41</v>
          </cell>
          <cell r="I90015">
            <v>1223</v>
          </cell>
          <cell r="J90015" t="str">
            <v>Special Order</v>
          </cell>
        </row>
        <row r="90016">
          <cell r="B90016">
            <v>3978037</v>
          </cell>
          <cell r="C90016" t="str">
            <v>Cabinet-Wall</v>
          </cell>
          <cell r="D90016" t="str">
            <v>04811</v>
          </cell>
          <cell r="E90016" t="str">
            <v>WMD1542</v>
          </cell>
          <cell r="F90016" t="str">
            <v>04811 WMD1542-Waverly Currant</v>
          </cell>
          <cell r="G90016">
            <v>5</v>
          </cell>
          <cell r="H90016">
            <v>41</v>
          </cell>
          <cell r="I90016">
            <v>1223</v>
          </cell>
          <cell r="J90016" t="str">
            <v>Special Order</v>
          </cell>
        </row>
        <row r="90017">
          <cell r="B90017">
            <v>3978563</v>
          </cell>
          <cell r="C90017" t="str">
            <v>Cabinet-Wall</v>
          </cell>
          <cell r="D90017" t="str">
            <v>04812</v>
          </cell>
          <cell r="E90017" t="str">
            <v>WMD1542</v>
          </cell>
          <cell r="F90017" t="str">
            <v>04812 WMD1542-Waverly Evergreen</v>
          </cell>
          <cell r="G90017">
            <v>5</v>
          </cell>
          <cell r="H90017">
            <v>41</v>
          </cell>
          <cell r="I90017">
            <v>1223</v>
          </cell>
          <cell r="J90017" t="str">
            <v>Special Order</v>
          </cell>
        </row>
        <row r="90018">
          <cell r="B90018">
            <v>3979089</v>
          </cell>
          <cell r="C90018" t="str">
            <v>Cabinet-Wall</v>
          </cell>
          <cell r="D90018" t="str">
            <v>04813</v>
          </cell>
          <cell r="E90018" t="str">
            <v>WMD1542</v>
          </cell>
          <cell r="F90018" t="str">
            <v>04813 WMD1542-Waverly Goldleaf</v>
          </cell>
          <cell r="G90018">
            <v>5</v>
          </cell>
          <cell r="H90018">
            <v>41</v>
          </cell>
          <cell r="I90018">
            <v>1223</v>
          </cell>
          <cell r="J90018" t="str">
            <v>Special Order</v>
          </cell>
        </row>
        <row r="90019">
          <cell r="B90019">
            <v>3979615</v>
          </cell>
          <cell r="C90019" t="str">
            <v>Cabinet-Wall</v>
          </cell>
          <cell r="D90019" t="str">
            <v>04814</v>
          </cell>
          <cell r="E90019" t="str">
            <v>WMD1542</v>
          </cell>
          <cell r="F90019" t="str">
            <v>04814 WMD1542-Waverly Silhouette</v>
          </cell>
          <cell r="G90019">
            <v>5</v>
          </cell>
          <cell r="H90019">
            <v>41</v>
          </cell>
          <cell r="I90019">
            <v>1223</v>
          </cell>
          <cell r="J90019" t="str">
            <v>Special Order</v>
          </cell>
        </row>
        <row r="90020">
          <cell r="B90020">
            <v>3256477</v>
          </cell>
          <cell r="C90020" t="str">
            <v>Cabinet-Wall</v>
          </cell>
          <cell r="D90020" t="str">
            <v>5005</v>
          </cell>
          <cell r="E90020" t="str">
            <v>WMD1542</v>
          </cell>
          <cell r="F90020" t="str">
            <v>5005 WMD1542-Dartmouth White</v>
          </cell>
          <cell r="G90020">
            <v>5</v>
          </cell>
          <cell r="H90020">
            <v>41</v>
          </cell>
          <cell r="I90020">
            <v>879</v>
          </cell>
          <cell r="J90020" t="str">
            <v>Special Order</v>
          </cell>
        </row>
        <row r="90021">
          <cell r="B90021">
            <v>3799789</v>
          </cell>
          <cell r="C90021" t="str">
            <v>Cabinet-Wall</v>
          </cell>
          <cell r="D90021" t="str">
            <v>500501</v>
          </cell>
          <cell r="E90021" t="str">
            <v>WMD1542</v>
          </cell>
          <cell r="F90021" t="str">
            <v>500501 WMD1542-Dartmouth Bayside</v>
          </cell>
          <cell r="G90021">
            <v>5</v>
          </cell>
          <cell r="H90021">
            <v>41</v>
          </cell>
          <cell r="I90021">
            <v>1223</v>
          </cell>
          <cell r="J90021" t="str">
            <v>Special Order</v>
          </cell>
        </row>
        <row r="90022">
          <cell r="B90022">
            <v>3800325</v>
          </cell>
          <cell r="C90022" t="str">
            <v>Cabinet-Wall</v>
          </cell>
          <cell r="D90022" t="str">
            <v>500502</v>
          </cell>
          <cell r="E90022" t="str">
            <v>WMD1542</v>
          </cell>
          <cell r="F90022" t="str">
            <v>500502 WMD1542-Dartmouth Biscayne</v>
          </cell>
          <cell r="G90022">
            <v>5</v>
          </cell>
          <cell r="H90022">
            <v>41</v>
          </cell>
          <cell r="I90022">
            <v>1223</v>
          </cell>
          <cell r="J90022" t="str">
            <v>Special Order</v>
          </cell>
        </row>
        <row r="90023">
          <cell r="B90023">
            <v>3800861</v>
          </cell>
          <cell r="C90023" t="str">
            <v>Cabinet-Wall</v>
          </cell>
          <cell r="D90023" t="str">
            <v>500503</v>
          </cell>
          <cell r="E90023" t="str">
            <v>WMD1542</v>
          </cell>
          <cell r="F90023" t="str">
            <v>500503 WMD1542-Dartmouth Midnight</v>
          </cell>
          <cell r="G90023">
            <v>5</v>
          </cell>
          <cell r="H90023">
            <v>41</v>
          </cell>
          <cell r="I90023">
            <v>1223</v>
          </cell>
          <cell r="J90023" t="str">
            <v>Special Order</v>
          </cell>
        </row>
        <row r="90024">
          <cell r="B90024">
            <v>3801397</v>
          </cell>
          <cell r="C90024" t="str">
            <v>Cabinet-Wall</v>
          </cell>
          <cell r="D90024" t="str">
            <v>500504</v>
          </cell>
          <cell r="E90024" t="str">
            <v>WMD1542</v>
          </cell>
          <cell r="F90024" t="str">
            <v>500504 WMD1542-Dartmouth Palmetto</v>
          </cell>
          <cell r="G90024">
            <v>5</v>
          </cell>
          <cell r="H90024">
            <v>41</v>
          </cell>
          <cell r="I90024">
            <v>1223</v>
          </cell>
          <cell r="J90024" t="str">
            <v>Special Order</v>
          </cell>
        </row>
        <row r="90025">
          <cell r="B90025">
            <v>3801933</v>
          </cell>
          <cell r="C90025" t="str">
            <v>Cabinet-Wall</v>
          </cell>
          <cell r="D90025" t="str">
            <v>500505</v>
          </cell>
          <cell r="E90025" t="str">
            <v>WMD1542</v>
          </cell>
          <cell r="F90025" t="str">
            <v>500505 WMD1542-Dartmouth Seabreeze</v>
          </cell>
          <cell r="G90025">
            <v>5</v>
          </cell>
          <cell r="H90025">
            <v>41</v>
          </cell>
          <cell r="I90025">
            <v>1223</v>
          </cell>
          <cell r="J90025" t="str">
            <v>Special Order</v>
          </cell>
        </row>
        <row r="90026">
          <cell r="B90026">
            <v>3802469</v>
          </cell>
          <cell r="C90026" t="str">
            <v>Cabinet-Wall</v>
          </cell>
          <cell r="D90026" t="str">
            <v>500506</v>
          </cell>
          <cell r="E90026" t="str">
            <v>WMD1542</v>
          </cell>
          <cell r="F90026" t="str">
            <v>500506 WMD1542-Dartmouth Seaport</v>
          </cell>
          <cell r="G90026">
            <v>5</v>
          </cell>
          <cell r="H90026">
            <v>41</v>
          </cell>
          <cell r="I90026">
            <v>1223</v>
          </cell>
          <cell r="J90026" t="str">
            <v>Special Order</v>
          </cell>
        </row>
        <row r="90027">
          <cell r="B90027">
            <v>3803005</v>
          </cell>
          <cell r="C90027" t="str">
            <v>Cabinet-Wall</v>
          </cell>
          <cell r="D90027" t="str">
            <v>500507</v>
          </cell>
          <cell r="E90027" t="str">
            <v>WMD1542</v>
          </cell>
          <cell r="F90027" t="str">
            <v>500507 WMD1542-Dartmouth Juniper</v>
          </cell>
          <cell r="G90027">
            <v>5</v>
          </cell>
          <cell r="H90027">
            <v>41</v>
          </cell>
          <cell r="I90027">
            <v>1223</v>
          </cell>
          <cell r="J90027" t="str">
            <v>Special Order</v>
          </cell>
        </row>
        <row r="90028">
          <cell r="B90028">
            <v>3803541</v>
          </cell>
          <cell r="C90028" t="str">
            <v>Cabinet-Wall</v>
          </cell>
          <cell r="D90028" t="str">
            <v>500508</v>
          </cell>
          <cell r="E90028" t="str">
            <v>WMD1542</v>
          </cell>
          <cell r="F90028" t="str">
            <v>500508 WMD1542-Dartmouth Laurel</v>
          </cell>
          <cell r="G90028">
            <v>5</v>
          </cell>
          <cell r="H90028">
            <v>41</v>
          </cell>
          <cell r="I90028">
            <v>1223</v>
          </cell>
          <cell r="J90028" t="str">
            <v>Special Order</v>
          </cell>
        </row>
        <row r="90029">
          <cell r="B90029">
            <v>3804077</v>
          </cell>
          <cell r="C90029" t="str">
            <v>Cabinet-Wall</v>
          </cell>
          <cell r="D90029" t="str">
            <v>500509</v>
          </cell>
          <cell r="E90029" t="str">
            <v>WMD1542</v>
          </cell>
          <cell r="F90029" t="str">
            <v>500509 WMD1542-Dartmouth Stonybrook</v>
          </cell>
          <cell r="G90029">
            <v>5</v>
          </cell>
          <cell r="H90029">
            <v>41</v>
          </cell>
          <cell r="I90029">
            <v>1223</v>
          </cell>
          <cell r="J90029" t="str">
            <v>Special Order</v>
          </cell>
        </row>
        <row r="90030">
          <cell r="B90030">
            <v>3985401</v>
          </cell>
          <cell r="C90030" t="str">
            <v>Cabinet-Wall</v>
          </cell>
          <cell r="D90030" t="str">
            <v>500510</v>
          </cell>
          <cell r="E90030" t="str">
            <v>WMD1542</v>
          </cell>
          <cell r="F90030" t="str">
            <v>500510 WMD1542-Dartmouth Cape</v>
          </cell>
          <cell r="G90030">
            <v>5</v>
          </cell>
          <cell r="H90030">
            <v>41</v>
          </cell>
          <cell r="I90030">
            <v>1223</v>
          </cell>
          <cell r="J90030" t="str">
            <v>Special Order</v>
          </cell>
        </row>
        <row r="90031">
          <cell r="B90031">
            <v>3985927</v>
          </cell>
          <cell r="C90031" t="str">
            <v>Cabinet-Wall</v>
          </cell>
          <cell r="D90031" t="str">
            <v>500511</v>
          </cell>
          <cell r="E90031" t="str">
            <v>WMD1542</v>
          </cell>
          <cell r="F90031" t="str">
            <v>500511 WMD1542-Dartmouth Currant</v>
          </cell>
          <cell r="G90031">
            <v>5</v>
          </cell>
          <cell r="H90031">
            <v>41</v>
          </cell>
          <cell r="I90031">
            <v>1223</v>
          </cell>
          <cell r="J90031" t="str">
            <v>Special Order</v>
          </cell>
        </row>
        <row r="90032">
          <cell r="B90032">
            <v>3986453</v>
          </cell>
          <cell r="C90032" t="str">
            <v>Cabinet-Wall</v>
          </cell>
          <cell r="D90032" t="str">
            <v>500512</v>
          </cell>
          <cell r="E90032" t="str">
            <v>WMD1542</v>
          </cell>
          <cell r="F90032" t="str">
            <v>500512 WMD1542-Dartmouth Evergreen</v>
          </cell>
          <cell r="G90032">
            <v>5</v>
          </cell>
          <cell r="H90032">
            <v>41</v>
          </cell>
          <cell r="I90032">
            <v>1223</v>
          </cell>
          <cell r="J90032" t="str">
            <v>Special Order</v>
          </cell>
        </row>
        <row r="90033">
          <cell r="B90033">
            <v>3986979</v>
          </cell>
          <cell r="C90033" t="str">
            <v>Cabinet-Wall</v>
          </cell>
          <cell r="D90033" t="str">
            <v>500513</v>
          </cell>
          <cell r="E90033" t="str">
            <v>WMD1542</v>
          </cell>
          <cell r="F90033" t="str">
            <v>500513 WMD1542-Dartmouth Goldleaf</v>
          </cell>
          <cell r="G90033">
            <v>5</v>
          </cell>
          <cell r="H90033">
            <v>41</v>
          </cell>
          <cell r="I90033">
            <v>1223</v>
          </cell>
          <cell r="J90033" t="str">
            <v>Special Order</v>
          </cell>
        </row>
        <row r="90034">
          <cell r="B90034">
            <v>3987505</v>
          </cell>
          <cell r="C90034" t="str">
            <v>Cabinet-Wall</v>
          </cell>
          <cell r="D90034" t="str">
            <v>500514</v>
          </cell>
          <cell r="E90034" t="str">
            <v>WMD1542</v>
          </cell>
          <cell r="F90034" t="str">
            <v>500514 WMD1542-Dartmouth Silhouette</v>
          </cell>
          <cell r="G90034">
            <v>5</v>
          </cell>
          <cell r="H90034">
            <v>41</v>
          </cell>
          <cell r="I90034">
            <v>1223</v>
          </cell>
          <cell r="J90034" t="str">
            <v>Special Order</v>
          </cell>
        </row>
        <row r="90035">
          <cell r="B90035">
            <v>3256967</v>
          </cell>
          <cell r="C90035" t="str">
            <v>Cabinet-Wall</v>
          </cell>
          <cell r="D90035" t="str">
            <v>5022</v>
          </cell>
          <cell r="E90035" t="str">
            <v>WMD1542</v>
          </cell>
          <cell r="F90035" t="str">
            <v>5022 WMD1542-Dartmouth Pewter</v>
          </cell>
          <cell r="G90035">
            <v>5</v>
          </cell>
          <cell r="H90035">
            <v>41</v>
          </cell>
          <cell r="I90035">
            <v>879</v>
          </cell>
          <cell r="J90035" t="str">
            <v>Special Order</v>
          </cell>
        </row>
        <row r="90036">
          <cell r="B90036">
            <v>3283975</v>
          </cell>
          <cell r="C90036" t="str">
            <v>Cabinet-Wall</v>
          </cell>
          <cell r="D90036" t="str">
            <v>5023</v>
          </cell>
          <cell r="E90036" t="str">
            <v>WMD1542</v>
          </cell>
          <cell r="F90036" t="str">
            <v>5023 WMD1542-Dartmouth Grey</v>
          </cell>
          <cell r="G90036">
            <v>5</v>
          </cell>
          <cell r="H90036">
            <v>41</v>
          </cell>
          <cell r="I90036">
            <v>879</v>
          </cell>
          <cell r="J90036" t="str">
            <v>Special Order</v>
          </cell>
        </row>
        <row r="90037">
          <cell r="B90037">
            <v>3947366</v>
          </cell>
          <cell r="C90037" t="str">
            <v>Cabinet-Wall</v>
          </cell>
          <cell r="D90037" t="str">
            <v>5046</v>
          </cell>
          <cell r="E90037" t="str">
            <v>WMD1542</v>
          </cell>
          <cell r="F90037" t="str">
            <v>5046 WMD1542-Dartmouth Hazelnut</v>
          </cell>
          <cell r="G90037">
            <v>5</v>
          </cell>
          <cell r="H90037">
            <v>41</v>
          </cell>
          <cell r="I90037">
            <v>879</v>
          </cell>
          <cell r="J90037" t="str">
            <v>Special Order</v>
          </cell>
        </row>
        <row r="90038">
          <cell r="B90038">
            <v>1205795</v>
          </cell>
          <cell r="C90038" t="str">
            <v>Cabinet-Wall</v>
          </cell>
          <cell r="D90038" t="str">
            <v>003</v>
          </cell>
          <cell r="E90038" t="str">
            <v>WMD1830</v>
          </cell>
          <cell r="F90038" t="str">
            <v>003 WMD1830-Dartmouth Honey</v>
          </cell>
          <cell r="G90038">
            <v>4.5</v>
          </cell>
          <cell r="H90038">
            <v>34</v>
          </cell>
          <cell r="I90038">
            <v>818</v>
          </cell>
          <cell r="J90038" t="str">
            <v>Special Order</v>
          </cell>
        </row>
        <row r="90039">
          <cell r="B90039">
            <v>1206093</v>
          </cell>
          <cell r="C90039" t="str">
            <v>Cabinet-Wall</v>
          </cell>
          <cell r="D90039" t="str">
            <v>005</v>
          </cell>
          <cell r="E90039" t="str">
            <v>WMD1830</v>
          </cell>
          <cell r="F90039" t="str">
            <v>005 WMD1830-Dartmouth White</v>
          </cell>
          <cell r="G90039">
            <v>4.5</v>
          </cell>
          <cell r="H90039">
            <v>34</v>
          </cell>
          <cell r="I90039">
            <v>818</v>
          </cell>
          <cell r="J90039" t="str">
            <v>Special Order</v>
          </cell>
        </row>
        <row r="90040">
          <cell r="B90040">
            <v>3799469</v>
          </cell>
          <cell r="C90040" t="str">
            <v>Cabinet-Wall</v>
          </cell>
          <cell r="D90040" t="str">
            <v>00501</v>
          </cell>
          <cell r="E90040" t="str">
            <v>WMD1830</v>
          </cell>
          <cell r="F90040" t="str">
            <v>00501 WMD1830-Dartmouth Bayside</v>
          </cell>
          <cell r="G90040">
            <v>4.5</v>
          </cell>
          <cell r="H90040">
            <v>34</v>
          </cell>
          <cell r="I90040">
            <v>1162</v>
          </cell>
          <cell r="J90040" t="str">
            <v>Special Order</v>
          </cell>
        </row>
        <row r="90041">
          <cell r="B90041">
            <v>3800005</v>
          </cell>
          <cell r="C90041" t="str">
            <v>Cabinet-Wall</v>
          </cell>
          <cell r="D90041" t="str">
            <v>00502</v>
          </cell>
          <cell r="E90041" t="str">
            <v>WMD1830</v>
          </cell>
          <cell r="F90041" t="str">
            <v>00502 WMD1830-Dartmouth Biscayne</v>
          </cell>
          <cell r="G90041">
            <v>4.5</v>
          </cell>
          <cell r="H90041">
            <v>34</v>
          </cell>
          <cell r="I90041">
            <v>1162</v>
          </cell>
          <cell r="J90041" t="str">
            <v>Special Order</v>
          </cell>
        </row>
        <row r="90042">
          <cell r="B90042">
            <v>3800541</v>
          </cell>
          <cell r="C90042" t="str">
            <v>Cabinet-Wall</v>
          </cell>
          <cell r="D90042" t="str">
            <v>00503</v>
          </cell>
          <cell r="E90042" t="str">
            <v>WMD1830</v>
          </cell>
          <cell r="F90042" t="str">
            <v>00503 WMD1830-Dartmouth Midnight</v>
          </cell>
          <cell r="G90042">
            <v>4.5</v>
          </cell>
          <cell r="H90042">
            <v>34</v>
          </cell>
          <cell r="I90042">
            <v>1162</v>
          </cell>
          <cell r="J90042" t="str">
            <v>Special Order</v>
          </cell>
        </row>
        <row r="90043">
          <cell r="B90043">
            <v>3801077</v>
          </cell>
          <cell r="C90043" t="str">
            <v>Cabinet-Wall</v>
          </cell>
          <cell r="D90043" t="str">
            <v>00504</v>
          </cell>
          <cell r="E90043" t="str">
            <v>WMD1830</v>
          </cell>
          <cell r="F90043" t="str">
            <v>00504 WMD1830-Dartmouth Palmetto</v>
          </cell>
          <cell r="G90043">
            <v>4.5</v>
          </cell>
          <cell r="H90043">
            <v>34</v>
          </cell>
          <cell r="I90043">
            <v>1162</v>
          </cell>
          <cell r="J90043" t="str">
            <v>Special Order</v>
          </cell>
        </row>
        <row r="90044">
          <cell r="B90044">
            <v>3801613</v>
          </cell>
          <cell r="C90044" t="str">
            <v>Cabinet-Wall</v>
          </cell>
          <cell r="D90044" t="str">
            <v>00505</v>
          </cell>
          <cell r="E90044" t="str">
            <v>WMD1830</v>
          </cell>
          <cell r="F90044" t="str">
            <v>00505 WMD1830-Dartmouth Seabreeze</v>
          </cell>
          <cell r="G90044">
            <v>4.5</v>
          </cell>
          <cell r="H90044">
            <v>34</v>
          </cell>
          <cell r="I90044">
            <v>1162</v>
          </cell>
          <cell r="J90044" t="str">
            <v>Special Order</v>
          </cell>
        </row>
        <row r="90045">
          <cell r="B90045">
            <v>3802149</v>
          </cell>
          <cell r="C90045" t="str">
            <v>Cabinet-Wall</v>
          </cell>
          <cell r="D90045" t="str">
            <v>00506</v>
          </cell>
          <cell r="E90045" t="str">
            <v>WMD1830</v>
          </cell>
          <cell r="F90045" t="str">
            <v>00506 WMD1830-Dartmouth Seaport</v>
          </cell>
          <cell r="G90045">
            <v>4.5</v>
          </cell>
          <cell r="H90045">
            <v>34</v>
          </cell>
          <cell r="I90045">
            <v>1162</v>
          </cell>
          <cell r="J90045" t="str">
            <v>Special Order</v>
          </cell>
        </row>
        <row r="90046">
          <cell r="B90046">
            <v>3802685</v>
          </cell>
          <cell r="C90046" t="str">
            <v>Cabinet-Wall</v>
          </cell>
          <cell r="D90046" t="str">
            <v>00507</v>
          </cell>
          <cell r="E90046" t="str">
            <v>WMD1830</v>
          </cell>
          <cell r="F90046" t="str">
            <v>00507 WMD1830-Dartmouth Juniper</v>
          </cell>
          <cell r="G90046">
            <v>4.5</v>
          </cell>
          <cell r="H90046">
            <v>34</v>
          </cell>
          <cell r="I90046">
            <v>1162</v>
          </cell>
          <cell r="J90046" t="str">
            <v>Special Order</v>
          </cell>
        </row>
        <row r="90047">
          <cell r="B90047">
            <v>3803221</v>
          </cell>
          <cell r="C90047" t="str">
            <v>Cabinet-Wall</v>
          </cell>
          <cell r="D90047" t="str">
            <v>00508</v>
          </cell>
          <cell r="E90047" t="str">
            <v>WMD1830</v>
          </cell>
          <cell r="F90047" t="str">
            <v>00508 WMD1830-Dartmouth Laurel</v>
          </cell>
          <cell r="G90047">
            <v>4.5</v>
          </cell>
          <cell r="H90047">
            <v>34</v>
          </cell>
          <cell r="I90047">
            <v>1162</v>
          </cell>
          <cell r="J90047" t="str">
            <v>Special Order</v>
          </cell>
        </row>
        <row r="90048">
          <cell r="B90048">
            <v>3803757</v>
          </cell>
          <cell r="C90048" t="str">
            <v>Cabinet-Wall</v>
          </cell>
          <cell r="D90048" t="str">
            <v>00509</v>
          </cell>
          <cell r="E90048" t="str">
            <v>WMD1830</v>
          </cell>
          <cell r="F90048" t="str">
            <v>00509 WMD1830-Dartmouth Stonybrook</v>
          </cell>
          <cell r="G90048">
            <v>4.5</v>
          </cell>
          <cell r="H90048">
            <v>34</v>
          </cell>
          <cell r="I90048">
            <v>1162</v>
          </cell>
          <cell r="J90048" t="str">
            <v>Special Order</v>
          </cell>
        </row>
        <row r="90049">
          <cell r="B90049">
            <v>3980142</v>
          </cell>
          <cell r="C90049" t="str">
            <v>Cabinet-Wall</v>
          </cell>
          <cell r="D90049" t="str">
            <v>00510</v>
          </cell>
          <cell r="E90049" t="str">
            <v>WMD1830</v>
          </cell>
          <cell r="F90049" t="str">
            <v>00510 WMD1830-Dartmouth Cape</v>
          </cell>
          <cell r="G90049">
            <v>4.5</v>
          </cell>
          <cell r="H90049">
            <v>34</v>
          </cell>
          <cell r="I90049">
            <v>1162</v>
          </cell>
          <cell r="J90049" t="str">
            <v>Special Order</v>
          </cell>
        </row>
        <row r="90050">
          <cell r="B90050">
            <v>3980668</v>
          </cell>
          <cell r="C90050" t="str">
            <v>Cabinet-Wall</v>
          </cell>
          <cell r="D90050" t="str">
            <v>00511</v>
          </cell>
          <cell r="E90050" t="str">
            <v>WMD1830</v>
          </cell>
          <cell r="F90050" t="str">
            <v>00511 WMD1830-Dartmouth Currant</v>
          </cell>
          <cell r="G90050">
            <v>4.5</v>
          </cell>
          <cell r="H90050">
            <v>34</v>
          </cell>
          <cell r="I90050">
            <v>1162</v>
          </cell>
          <cell r="J90050" t="str">
            <v>Special Order</v>
          </cell>
        </row>
        <row r="90051">
          <cell r="B90051">
            <v>3981194</v>
          </cell>
          <cell r="C90051" t="str">
            <v>Cabinet-Wall</v>
          </cell>
          <cell r="D90051" t="str">
            <v>00512</v>
          </cell>
          <cell r="E90051" t="str">
            <v>WMD1830</v>
          </cell>
          <cell r="F90051" t="str">
            <v>00512 WMD1830-Dartmouth Evergreen</v>
          </cell>
          <cell r="G90051">
            <v>4.5</v>
          </cell>
          <cell r="H90051">
            <v>34</v>
          </cell>
          <cell r="I90051">
            <v>1162</v>
          </cell>
          <cell r="J90051" t="str">
            <v>Special Order</v>
          </cell>
        </row>
        <row r="90052">
          <cell r="B90052">
            <v>3981720</v>
          </cell>
          <cell r="C90052" t="str">
            <v>Cabinet-Wall</v>
          </cell>
          <cell r="D90052" t="str">
            <v>00513</v>
          </cell>
          <cell r="E90052" t="str">
            <v>WMD1830</v>
          </cell>
          <cell r="F90052" t="str">
            <v>00513 WMD1830-Dartmouth Goldleaf</v>
          </cell>
          <cell r="G90052">
            <v>4.5</v>
          </cell>
          <cell r="H90052">
            <v>34</v>
          </cell>
          <cell r="I90052">
            <v>1162</v>
          </cell>
          <cell r="J90052" t="str">
            <v>Special Order</v>
          </cell>
        </row>
        <row r="90053">
          <cell r="B90053">
            <v>3982246</v>
          </cell>
          <cell r="C90053" t="str">
            <v>Cabinet-Wall</v>
          </cell>
          <cell r="D90053" t="str">
            <v>00514</v>
          </cell>
          <cell r="E90053" t="str">
            <v>WMD1830</v>
          </cell>
          <cell r="F90053" t="str">
            <v>00514 WMD1830-Dartmouth Silhouette</v>
          </cell>
          <cell r="G90053">
            <v>4.5</v>
          </cell>
          <cell r="H90053">
            <v>34</v>
          </cell>
          <cell r="I90053">
            <v>1162</v>
          </cell>
          <cell r="J90053" t="str">
            <v>Special Order</v>
          </cell>
        </row>
        <row r="90054">
          <cell r="B90054">
            <v>1413996</v>
          </cell>
          <cell r="C90054" t="str">
            <v>Cabinet-Wall</v>
          </cell>
          <cell r="D90054" t="str">
            <v>014</v>
          </cell>
          <cell r="E90054" t="str">
            <v>WMD1830</v>
          </cell>
          <cell r="F90054" t="str">
            <v>014 WMD1830-Dartmouth Dark Sable</v>
          </cell>
          <cell r="G90054">
            <v>4.5</v>
          </cell>
          <cell r="H90054">
            <v>34</v>
          </cell>
          <cell r="I90054">
            <v>818</v>
          </cell>
          <cell r="J90054" t="str">
            <v>Special Order</v>
          </cell>
        </row>
        <row r="90055">
          <cell r="B90055">
            <v>2442702</v>
          </cell>
          <cell r="C90055" t="str">
            <v>Cabinet-Wall</v>
          </cell>
          <cell r="D90055" t="str">
            <v>020</v>
          </cell>
          <cell r="E90055" t="str">
            <v>WMD1830</v>
          </cell>
          <cell r="F90055" t="str">
            <v>020 WMD1830-York White</v>
          </cell>
          <cell r="G90055">
            <v>4.5</v>
          </cell>
          <cell r="H90055">
            <v>34</v>
          </cell>
          <cell r="I90055">
            <v>818</v>
          </cell>
          <cell r="J90055" t="str">
            <v>Special Order</v>
          </cell>
        </row>
        <row r="90056">
          <cell r="B90056">
            <v>3799576</v>
          </cell>
          <cell r="C90056" t="str">
            <v>Cabinet-Wall</v>
          </cell>
          <cell r="D90056" t="str">
            <v>02001</v>
          </cell>
          <cell r="E90056" t="str">
            <v>WMD1830</v>
          </cell>
          <cell r="F90056" t="str">
            <v>02001 WMD1830-York Bayside</v>
          </cell>
          <cell r="G90056">
            <v>4.5</v>
          </cell>
          <cell r="H90056">
            <v>34</v>
          </cell>
          <cell r="I90056">
            <v>1162</v>
          </cell>
          <cell r="J90056" t="str">
            <v>Special Order</v>
          </cell>
        </row>
        <row r="90057">
          <cell r="B90057">
            <v>3800112</v>
          </cell>
          <cell r="C90057" t="str">
            <v>Cabinet-Wall</v>
          </cell>
          <cell r="D90057" t="str">
            <v>02002</v>
          </cell>
          <cell r="E90057" t="str">
            <v>WMD1830</v>
          </cell>
          <cell r="F90057" t="str">
            <v>02002 WMD1830-York Biscayne</v>
          </cell>
          <cell r="G90057">
            <v>4.5</v>
          </cell>
          <cell r="H90057">
            <v>34</v>
          </cell>
          <cell r="I90057">
            <v>1162</v>
          </cell>
          <cell r="J90057" t="str">
            <v>Special Order</v>
          </cell>
        </row>
        <row r="90058">
          <cell r="B90058">
            <v>3800648</v>
          </cell>
          <cell r="C90058" t="str">
            <v>Cabinet-Wall</v>
          </cell>
          <cell r="D90058" t="str">
            <v>02003</v>
          </cell>
          <cell r="E90058" t="str">
            <v>WMD1830</v>
          </cell>
          <cell r="F90058" t="str">
            <v>02003 WMD1830-York Midnight</v>
          </cell>
          <cell r="G90058">
            <v>4.5</v>
          </cell>
          <cell r="H90058">
            <v>34</v>
          </cell>
          <cell r="I90058">
            <v>1162</v>
          </cell>
          <cell r="J90058" t="str">
            <v>Special Order</v>
          </cell>
        </row>
        <row r="90059">
          <cell r="B90059">
            <v>3801184</v>
          </cell>
          <cell r="C90059" t="str">
            <v>Cabinet-Wall</v>
          </cell>
          <cell r="D90059" t="str">
            <v>02004</v>
          </cell>
          <cell r="E90059" t="str">
            <v>WMD1830</v>
          </cell>
          <cell r="F90059" t="str">
            <v>02004 WMD1830-York Palmetto</v>
          </cell>
          <cell r="G90059">
            <v>4.5</v>
          </cell>
          <cell r="H90059">
            <v>34</v>
          </cell>
          <cell r="I90059">
            <v>1162</v>
          </cell>
          <cell r="J90059" t="str">
            <v>Special Order</v>
          </cell>
        </row>
        <row r="90060">
          <cell r="B90060">
            <v>3801720</v>
          </cell>
          <cell r="C90060" t="str">
            <v>Cabinet-Wall</v>
          </cell>
          <cell r="D90060" t="str">
            <v>02005</v>
          </cell>
          <cell r="E90060" t="str">
            <v>WMD1830</v>
          </cell>
          <cell r="F90060" t="str">
            <v>02005 WMD1830-York Seabreeze</v>
          </cell>
          <cell r="G90060">
            <v>4.5</v>
          </cell>
          <cell r="H90060">
            <v>34</v>
          </cell>
          <cell r="I90060">
            <v>1162</v>
          </cell>
          <cell r="J90060" t="str">
            <v>Special Order</v>
          </cell>
        </row>
        <row r="90061">
          <cell r="B90061">
            <v>3802256</v>
          </cell>
          <cell r="C90061" t="str">
            <v>Cabinet-Wall</v>
          </cell>
          <cell r="D90061" t="str">
            <v>02006</v>
          </cell>
          <cell r="E90061" t="str">
            <v>WMD1830</v>
          </cell>
          <cell r="F90061" t="str">
            <v>02006 WMD1830-York Seaport</v>
          </cell>
          <cell r="G90061">
            <v>4.5</v>
          </cell>
          <cell r="H90061">
            <v>34</v>
          </cell>
          <cell r="I90061">
            <v>1162</v>
          </cell>
          <cell r="J90061" t="str">
            <v>Special Order</v>
          </cell>
        </row>
        <row r="90062">
          <cell r="B90062">
            <v>3802792</v>
          </cell>
          <cell r="C90062" t="str">
            <v>Cabinet-Wall</v>
          </cell>
          <cell r="D90062" t="str">
            <v>02007</v>
          </cell>
          <cell r="E90062" t="str">
            <v>WMD1830</v>
          </cell>
          <cell r="F90062" t="str">
            <v>02007 WMD1830-York Juniper</v>
          </cell>
          <cell r="G90062">
            <v>4.5</v>
          </cell>
          <cell r="H90062">
            <v>34</v>
          </cell>
          <cell r="I90062">
            <v>1162</v>
          </cell>
          <cell r="J90062" t="str">
            <v>Special Order</v>
          </cell>
        </row>
        <row r="90063">
          <cell r="B90063">
            <v>3803328</v>
          </cell>
          <cell r="C90063" t="str">
            <v>Cabinet-Wall</v>
          </cell>
          <cell r="D90063" t="str">
            <v>02008</v>
          </cell>
          <cell r="E90063" t="str">
            <v>WMD1830</v>
          </cell>
          <cell r="F90063" t="str">
            <v>02008 WMD1830-York Laurel</v>
          </cell>
          <cell r="G90063">
            <v>4.5</v>
          </cell>
          <cell r="H90063">
            <v>34</v>
          </cell>
          <cell r="I90063">
            <v>1162</v>
          </cell>
          <cell r="J90063" t="str">
            <v>Special Order</v>
          </cell>
        </row>
        <row r="90064">
          <cell r="B90064">
            <v>3803864</v>
          </cell>
          <cell r="C90064" t="str">
            <v>Cabinet-Wall</v>
          </cell>
          <cell r="D90064" t="str">
            <v>02009</v>
          </cell>
          <cell r="E90064" t="str">
            <v>WMD1830</v>
          </cell>
          <cell r="F90064" t="str">
            <v>02009 WMD1830-York Stonybrook</v>
          </cell>
          <cell r="G90064">
            <v>4.5</v>
          </cell>
          <cell r="H90064">
            <v>34</v>
          </cell>
          <cell r="I90064">
            <v>1162</v>
          </cell>
          <cell r="J90064" t="str">
            <v>Special Order</v>
          </cell>
        </row>
        <row r="90065">
          <cell r="B90065">
            <v>3982772</v>
          </cell>
          <cell r="C90065" t="str">
            <v>Cabinet-Wall</v>
          </cell>
          <cell r="D90065" t="str">
            <v>02010</v>
          </cell>
          <cell r="E90065" t="str">
            <v>WMD1830</v>
          </cell>
          <cell r="F90065" t="str">
            <v>02010 WMD1830-York Cape</v>
          </cell>
          <cell r="G90065">
            <v>4.5</v>
          </cell>
          <cell r="H90065">
            <v>34</v>
          </cell>
          <cell r="I90065">
            <v>1162</v>
          </cell>
          <cell r="J90065" t="str">
            <v>Special Order</v>
          </cell>
        </row>
        <row r="90066">
          <cell r="B90066">
            <v>3983298</v>
          </cell>
          <cell r="C90066" t="str">
            <v>Cabinet-Wall</v>
          </cell>
          <cell r="D90066" t="str">
            <v>02011</v>
          </cell>
          <cell r="E90066" t="str">
            <v>WMD1830</v>
          </cell>
          <cell r="F90066" t="str">
            <v>02011 WMD1830-York Currant</v>
          </cell>
          <cell r="G90066">
            <v>4.5</v>
          </cell>
          <cell r="H90066">
            <v>34</v>
          </cell>
          <cell r="I90066">
            <v>1162</v>
          </cell>
          <cell r="J90066" t="str">
            <v>Special Order</v>
          </cell>
        </row>
        <row r="90067">
          <cell r="B90067">
            <v>3983824</v>
          </cell>
          <cell r="C90067" t="str">
            <v>Cabinet-Wall</v>
          </cell>
          <cell r="D90067" t="str">
            <v>02012</v>
          </cell>
          <cell r="E90067" t="str">
            <v>WMD1830</v>
          </cell>
          <cell r="F90067" t="str">
            <v>02012 WMD1830-York Evergreen</v>
          </cell>
          <cell r="G90067">
            <v>4.5</v>
          </cell>
          <cell r="H90067">
            <v>34</v>
          </cell>
          <cell r="I90067">
            <v>1162</v>
          </cell>
          <cell r="J90067" t="str">
            <v>Special Order</v>
          </cell>
        </row>
        <row r="90068">
          <cell r="B90068">
            <v>3984350</v>
          </cell>
          <cell r="C90068" t="str">
            <v>Cabinet-Wall</v>
          </cell>
          <cell r="D90068" t="str">
            <v>02013</v>
          </cell>
          <cell r="E90068" t="str">
            <v>WMD1830</v>
          </cell>
          <cell r="F90068" t="str">
            <v>02013 WMD1830-York Goldleaf</v>
          </cell>
          <cell r="G90068">
            <v>4.5</v>
          </cell>
          <cell r="H90068">
            <v>34</v>
          </cell>
          <cell r="I90068">
            <v>1162</v>
          </cell>
          <cell r="J90068" t="str">
            <v>Special Order</v>
          </cell>
        </row>
        <row r="90069">
          <cell r="B90069">
            <v>3984876</v>
          </cell>
          <cell r="C90069" t="str">
            <v>Cabinet-Wall</v>
          </cell>
          <cell r="D90069" t="str">
            <v>02014</v>
          </cell>
          <cell r="E90069" t="str">
            <v>WMD1830</v>
          </cell>
          <cell r="F90069" t="str">
            <v>02014 WMD1830-York Silhouette</v>
          </cell>
          <cell r="G90069">
            <v>4.5</v>
          </cell>
          <cell r="H90069">
            <v>34</v>
          </cell>
          <cell r="I90069">
            <v>1162</v>
          </cell>
          <cell r="J90069" t="str">
            <v>Special Order</v>
          </cell>
        </row>
        <row r="90070">
          <cell r="B90070">
            <v>2888406</v>
          </cell>
          <cell r="C90070" t="str">
            <v>Cabinet-Wall</v>
          </cell>
          <cell r="D90070" t="str">
            <v>021</v>
          </cell>
          <cell r="E90070" t="str">
            <v>WMD1830</v>
          </cell>
          <cell r="F90070" t="str">
            <v>021 WMD1830-York Grey</v>
          </cell>
          <cell r="G90070">
            <v>4.5</v>
          </cell>
          <cell r="H90070">
            <v>34</v>
          </cell>
          <cell r="I90070">
            <v>818</v>
          </cell>
          <cell r="J90070" t="str">
            <v>Special Order</v>
          </cell>
        </row>
        <row r="90071">
          <cell r="B90071">
            <v>3112918</v>
          </cell>
          <cell r="C90071" t="str">
            <v>Cabinet-Wall</v>
          </cell>
          <cell r="D90071" t="str">
            <v>022</v>
          </cell>
          <cell r="E90071" t="str">
            <v>WMD1830</v>
          </cell>
          <cell r="F90071" t="str">
            <v>022 WMD1830-Dartmouth Pewter</v>
          </cell>
          <cell r="G90071">
            <v>4.5</v>
          </cell>
          <cell r="H90071">
            <v>34</v>
          </cell>
          <cell r="I90071">
            <v>818</v>
          </cell>
          <cell r="J90071" t="str">
            <v>Special Order</v>
          </cell>
        </row>
        <row r="90072">
          <cell r="B90072">
            <v>2870336</v>
          </cell>
          <cell r="C90072" t="str">
            <v>Cabinet-Wall</v>
          </cell>
          <cell r="D90072" t="str">
            <v>023</v>
          </cell>
          <cell r="E90072" t="str">
            <v>WMD1830</v>
          </cell>
          <cell r="F90072" t="str">
            <v>023 WMD1830-Dartmouth Grey</v>
          </cell>
          <cell r="G90072">
            <v>4.5</v>
          </cell>
          <cell r="H90072">
            <v>34</v>
          </cell>
          <cell r="I90072">
            <v>818</v>
          </cell>
          <cell r="J90072" t="str">
            <v>Special Order</v>
          </cell>
        </row>
        <row r="90073">
          <cell r="B90073">
            <v>3036477</v>
          </cell>
          <cell r="C90073" t="str">
            <v>Cabinet-Wall</v>
          </cell>
          <cell r="D90073" t="str">
            <v>024</v>
          </cell>
          <cell r="E90073" t="str">
            <v>WMD1830</v>
          </cell>
          <cell r="F90073" t="str">
            <v>024 WMD1830-Dartmouth Brownstone</v>
          </cell>
          <cell r="G90073">
            <v>4.5</v>
          </cell>
          <cell r="H90073">
            <v>34</v>
          </cell>
          <cell r="I90073">
            <v>818</v>
          </cell>
          <cell r="J90073" t="str">
            <v>Special Order</v>
          </cell>
        </row>
        <row r="90074">
          <cell r="B90074">
            <v>3284683</v>
          </cell>
          <cell r="C90074" t="str">
            <v>Cabinet-Wall</v>
          </cell>
          <cell r="D90074" t="str">
            <v>038</v>
          </cell>
          <cell r="E90074" t="str">
            <v>WMD1830</v>
          </cell>
          <cell r="F90074" t="str">
            <v>038 WMD1830-Hanover White</v>
          </cell>
          <cell r="G90074">
            <v>4.5</v>
          </cell>
          <cell r="H90074">
            <v>34</v>
          </cell>
          <cell r="I90074">
            <v>691</v>
          </cell>
          <cell r="J90074" t="str">
            <v>Special Order</v>
          </cell>
        </row>
        <row r="90075">
          <cell r="B90075">
            <v>3799683</v>
          </cell>
          <cell r="C90075" t="str">
            <v>Cabinet-Wall</v>
          </cell>
          <cell r="D90075" t="str">
            <v>03801</v>
          </cell>
          <cell r="E90075" t="str">
            <v>WMD1830</v>
          </cell>
          <cell r="F90075" t="str">
            <v>03801 WMD1830-Hanover Bayside</v>
          </cell>
          <cell r="G90075">
            <v>4.5</v>
          </cell>
          <cell r="H90075">
            <v>34</v>
          </cell>
          <cell r="I90075">
            <v>1035</v>
          </cell>
          <cell r="J90075" t="str">
            <v>Special Order</v>
          </cell>
        </row>
        <row r="90076">
          <cell r="B90076">
            <v>3800219</v>
          </cell>
          <cell r="C90076" t="str">
            <v>Cabinet-Wall</v>
          </cell>
          <cell r="D90076" t="str">
            <v>03802</v>
          </cell>
          <cell r="E90076" t="str">
            <v>WMD1830</v>
          </cell>
          <cell r="F90076" t="str">
            <v>03802 WMD1830-Hanover Biscayne</v>
          </cell>
          <cell r="G90076">
            <v>4.5</v>
          </cell>
          <cell r="H90076">
            <v>34</v>
          </cell>
          <cell r="I90076">
            <v>1035</v>
          </cell>
          <cell r="J90076" t="str">
            <v>Special Order</v>
          </cell>
        </row>
        <row r="90077">
          <cell r="B90077">
            <v>3800755</v>
          </cell>
          <cell r="C90077" t="str">
            <v>Cabinet-Wall</v>
          </cell>
          <cell r="D90077" t="str">
            <v>03803</v>
          </cell>
          <cell r="E90077" t="str">
            <v>WMD1830</v>
          </cell>
          <cell r="F90077" t="str">
            <v>03803 WMD1830-Hanover Midnight</v>
          </cell>
          <cell r="G90077">
            <v>4.5</v>
          </cell>
          <cell r="H90077">
            <v>34</v>
          </cell>
          <cell r="I90077">
            <v>1035</v>
          </cell>
          <cell r="J90077" t="str">
            <v>Special Order</v>
          </cell>
        </row>
        <row r="90078">
          <cell r="B90078">
            <v>3801291</v>
          </cell>
          <cell r="C90078" t="str">
            <v>Cabinet-Wall</v>
          </cell>
          <cell r="D90078" t="str">
            <v>03804</v>
          </cell>
          <cell r="E90078" t="str">
            <v>WMD1830</v>
          </cell>
          <cell r="F90078" t="str">
            <v>03804 WMD1830-Hanover Palmetto</v>
          </cell>
          <cell r="G90078">
            <v>4.5</v>
          </cell>
          <cell r="H90078">
            <v>34</v>
          </cell>
          <cell r="I90078">
            <v>1035</v>
          </cell>
          <cell r="J90078" t="str">
            <v>Special Order</v>
          </cell>
        </row>
        <row r="90079">
          <cell r="B90079">
            <v>3801827</v>
          </cell>
          <cell r="C90079" t="str">
            <v>Cabinet-Wall</v>
          </cell>
          <cell r="D90079" t="str">
            <v>03805</v>
          </cell>
          <cell r="E90079" t="str">
            <v>WMD1830</v>
          </cell>
          <cell r="F90079" t="str">
            <v>03805 WMD1830-Hanover Seabreeze</v>
          </cell>
          <cell r="G90079">
            <v>4.5</v>
          </cell>
          <cell r="H90079">
            <v>34</v>
          </cell>
          <cell r="I90079">
            <v>1035</v>
          </cell>
          <cell r="J90079" t="str">
            <v>Special Order</v>
          </cell>
        </row>
        <row r="90080">
          <cell r="B90080">
            <v>3802363</v>
          </cell>
          <cell r="C90080" t="str">
            <v>Cabinet-Wall</v>
          </cell>
          <cell r="D90080" t="str">
            <v>03806</v>
          </cell>
          <cell r="E90080" t="str">
            <v>WMD1830</v>
          </cell>
          <cell r="F90080" t="str">
            <v>03806 WMD1830-Hanover Seaport</v>
          </cell>
          <cell r="G90080">
            <v>4.5</v>
          </cell>
          <cell r="H90080">
            <v>34</v>
          </cell>
          <cell r="I90080">
            <v>1035</v>
          </cell>
          <cell r="J90080" t="str">
            <v>Special Order</v>
          </cell>
        </row>
        <row r="90081">
          <cell r="B90081">
            <v>3802899</v>
          </cell>
          <cell r="C90081" t="str">
            <v>Cabinet-Wall</v>
          </cell>
          <cell r="D90081" t="str">
            <v>03807</v>
          </cell>
          <cell r="E90081" t="str">
            <v>WMD1830</v>
          </cell>
          <cell r="F90081" t="str">
            <v>03807 WMD1830-Hanover Juniper</v>
          </cell>
          <cell r="G90081">
            <v>4.5</v>
          </cell>
          <cell r="H90081">
            <v>34</v>
          </cell>
          <cell r="I90081">
            <v>1035</v>
          </cell>
          <cell r="J90081" t="str">
            <v>Special Order</v>
          </cell>
        </row>
        <row r="90082">
          <cell r="B90082">
            <v>3803435</v>
          </cell>
          <cell r="C90082" t="str">
            <v>Cabinet-Wall</v>
          </cell>
          <cell r="D90082" t="str">
            <v>03808</v>
          </cell>
          <cell r="E90082" t="str">
            <v>WMD1830</v>
          </cell>
          <cell r="F90082" t="str">
            <v>03808 WMD1830-Hanover Laurel</v>
          </cell>
          <cell r="G90082">
            <v>4.5</v>
          </cell>
          <cell r="H90082">
            <v>34</v>
          </cell>
          <cell r="I90082">
            <v>1035</v>
          </cell>
          <cell r="J90082" t="str">
            <v>Special Order</v>
          </cell>
        </row>
        <row r="90083">
          <cell r="B90083">
            <v>3803971</v>
          </cell>
          <cell r="C90083" t="str">
            <v>Cabinet-Wall</v>
          </cell>
          <cell r="D90083" t="str">
            <v>03809</v>
          </cell>
          <cell r="E90083" t="str">
            <v>WMD1830</v>
          </cell>
          <cell r="F90083" t="str">
            <v>03809 WMD1830-Hanover Stonybrook</v>
          </cell>
          <cell r="G90083">
            <v>4.5</v>
          </cell>
          <cell r="H90083">
            <v>34</v>
          </cell>
          <cell r="I90083">
            <v>1035</v>
          </cell>
          <cell r="J90083" t="str">
            <v>Special Order</v>
          </cell>
        </row>
        <row r="90084">
          <cell r="B90084">
            <v>3989092</v>
          </cell>
          <cell r="C90084" t="str">
            <v>Cabinet-Wall</v>
          </cell>
          <cell r="D90084" t="str">
            <v>03810</v>
          </cell>
          <cell r="E90084" t="str">
            <v>WMD1830</v>
          </cell>
          <cell r="F90084" t="str">
            <v>03810 WMD1830-Hanover Cape</v>
          </cell>
          <cell r="G90084">
            <v>4.5</v>
          </cell>
          <cell r="H90084">
            <v>34</v>
          </cell>
          <cell r="I90084">
            <v>1035</v>
          </cell>
          <cell r="J90084" t="str">
            <v>Special Order</v>
          </cell>
        </row>
        <row r="90085">
          <cell r="B90085">
            <v>3989618</v>
          </cell>
          <cell r="C90085" t="str">
            <v>Cabinet-Wall</v>
          </cell>
          <cell r="D90085" t="str">
            <v>03811</v>
          </cell>
          <cell r="E90085" t="str">
            <v>WMD1830</v>
          </cell>
          <cell r="F90085" t="str">
            <v>03811 WMD1830-Hanover Currant</v>
          </cell>
          <cell r="G90085">
            <v>4.5</v>
          </cell>
          <cell r="H90085">
            <v>34</v>
          </cell>
          <cell r="I90085">
            <v>1035</v>
          </cell>
          <cell r="J90085" t="str">
            <v>Special Order</v>
          </cell>
        </row>
        <row r="90086">
          <cell r="B90086">
            <v>3990144</v>
          </cell>
          <cell r="C90086" t="str">
            <v>Cabinet-Wall</v>
          </cell>
          <cell r="D90086" t="str">
            <v>03812</v>
          </cell>
          <cell r="E90086" t="str">
            <v>WMD1830</v>
          </cell>
          <cell r="F90086" t="str">
            <v>03812 WMD1830-Hanover Evergreen</v>
          </cell>
          <cell r="G90086">
            <v>4.5</v>
          </cell>
          <cell r="H90086">
            <v>34</v>
          </cell>
          <cell r="I90086">
            <v>1035</v>
          </cell>
          <cell r="J90086" t="str">
            <v>Special Order</v>
          </cell>
        </row>
        <row r="90087">
          <cell r="B90087">
            <v>3990670</v>
          </cell>
          <cell r="C90087" t="str">
            <v>Cabinet-Wall</v>
          </cell>
          <cell r="D90087" t="str">
            <v>03813</v>
          </cell>
          <cell r="E90087" t="str">
            <v>WMD1830</v>
          </cell>
          <cell r="F90087" t="str">
            <v>03813 WMD1830-Hanover Goldleaf</v>
          </cell>
          <cell r="G90087">
            <v>4.5</v>
          </cell>
          <cell r="H90087">
            <v>34</v>
          </cell>
          <cell r="I90087">
            <v>1035</v>
          </cell>
          <cell r="J90087" t="str">
            <v>Special Order</v>
          </cell>
        </row>
        <row r="90088">
          <cell r="B90088">
            <v>3991196</v>
          </cell>
          <cell r="C90088" t="str">
            <v>Cabinet-Wall</v>
          </cell>
          <cell r="D90088" t="str">
            <v>03814</v>
          </cell>
          <cell r="E90088" t="str">
            <v>WMD1830</v>
          </cell>
          <cell r="F90088" t="str">
            <v>03814 WMD1830-Hanover Silhouette</v>
          </cell>
          <cell r="G90088">
            <v>4.5</v>
          </cell>
          <cell r="H90088">
            <v>34</v>
          </cell>
          <cell r="I90088">
            <v>1035</v>
          </cell>
          <cell r="J90088" t="str">
            <v>Special Order</v>
          </cell>
        </row>
        <row r="90089">
          <cell r="B90089">
            <v>3190232</v>
          </cell>
          <cell r="C90089" t="str">
            <v>Cabinet-Wall</v>
          </cell>
          <cell r="D90089" t="str">
            <v>039</v>
          </cell>
          <cell r="E90089" t="str">
            <v>WMD1830</v>
          </cell>
          <cell r="F90089" t="str">
            <v>039 WMD1830-Hanover Grey</v>
          </cell>
          <cell r="G90089">
            <v>4.5</v>
          </cell>
          <cell r="H90089">
            <v>34</v>
          </cell>
          <cell r="I90089">
            <v>691</v>
          </cell>
          <cell r="J90089" t="str">
            <v>Special Order</v>
          </cell>
        </row>
        <row r="90090">
          <cell r="B90090">
            <v>3191412</v>
          </cell>
          <cell r="C90090" t="str">
            <v>Cabinet-Wall</v>
          </cell>
          <cell r="D90090" t="str">
            <v>040</v>
          </cell>
          <cell r="E90090" t="str">
            <v>WMD1830</v>
          </cell>
          <cell r="F90090" t="str">
            <v>040 WMD1830-Berwyn Opal</v>
          </cell>
          <cell r="G90090">
            <v>4.5</v>
          </cell>
          <cell r="H90090">
            <v>34</v>
          </cell>
          <cell r="I90090">
            <v>856</v>
          </cell>
          <cell r="J90090" t="str">
            <v>Special Order</v>
          </cell>
        </row>
        <row r="90091">
          <cell r="B90091">
            <v>3948392</v>
          </cell>
          <cell r="C90091" t="str">
            <v>Cabinet-Wall</v>
          </cell>
          <cell r="D90091" t="str">
            <v>046</v>
          </cell>
          <cell r="E90091" t="str">
            <v>WMD1830</v>
          </cell>
          <cell r="F90091" t="str">
            <v>046 WMD1830-Dartmouth Hazelnut</v>
          </cell>
          <cell r="G90091">
            <v>4.5</v>
          </cell>
          <cell r="H90091">
            <v>34</v>
          </cell>
          <cell r="I90091">
            <v>818</v>
          </cell>
          <cell r="J90091" t="str">
            <v>Special Order</v>
          </cell>
        </row>
        <row r="90092">
          <cell r="B90092">
            <v>3949468</v>
          </cell>
          <cell r="C90092" t="str">
            <v>Cabinet-Wall</v>
          </cell>
          <cell r="D90092" t="str">
            <v>047</v>
          </cell>
          <cell r="E90092" t="str">
            <v>WMD1830</v>
          </cell>
          <cell r="F90092" t="str">
            <v>047 WMD1830-Waverly Hazelnut</v>
          </cell>
          <cell r="G90092">
            <v>4.5</v>
          </cell>
          <cell r="H90092">
            <v>34</v>
          </cell>
          <cell r="I90092">
            <v>818</v>
          </cell>
          <cell r="J90092" t="str">
            <v>Special Order</v>
          </cell>
        </row>
        <row r="90093">
          <cell r="B90093">
            <v>3950544</v>
          </cell>
          <cell r="C90093" t="str">
            <v>Cabinet-Wall</v>
          </cell>
          <cell r="D90093" t="str">
            <v>048</v>
          </cell>
          <cell r="E90093" t="str">
            <v>WMD1830</v>
          </cell>
          <cell r="F90093" t="str">
            <v>048 WMD1830-Waverly White</v>
          </cell>
          <cell r="G90093">
            <v>4.5</v>
          </cell>
          <cell r="H90093">
            <v>34</v>
          </cell>
          <cell r="I90093">
            <v>818</v>
          </cell>
          <cell r="J90093" t="str">
            <v>Special Order</v>
          </cell>
        </row>
        <row r="90094">
          <cell r="B90094">
            <v>3972778</v>
          </cell>
          <cell r="C90094" t="str">
            <v>Cabinet-Wall</v>
          </cell>
          <cell r="D90094" t="str">
            <v>04801</v>
          </cell>
          <cell r="E90094" t="str">
            <v>WMD1830</v>
          </cell>
          <cell r="F90094" t="str">
            <v>04801 WMD1830-Waverly Bayside</v>
          </cell>
          <cell r="G90094">
            <v>4.5</v>
          </cell>
          <cell r="H90094">
            <v>34</v>
          </cell>
          <cell r="I90094">
            <v>1162</v>
          </cell>
          <cell r="J90094" t="str">
            <v>Special Order</v>
          </cell>
        </row>
        <row r="90095">
          <cell r="B90095">
            <v>3973304</v>
          </cell>
          <cell r="C90095" t="str">
            <v>Cabinet-Wall</v>
          </cell>
          <cell r="D90095" t="str">
            <v>04802</v>
          </cell>
          <cell r="E90095" t="str">
            <v>WMD1830</v>
          </cell>
          <cell r="F90095" t="str">
            <v>04802 WMD1830-Waverly Biscayne</v>
          </cell>
          <cell r="G90095">
            <v>4.5</v>
          </cell>
          <cell r="H90095">
            <v>34</v>
          </cell>
          <cell r="I90095">
            <v>1162</v>
          </cell>
          <cell r="J90095" t="str">
            <v>Special Order</v>
          </cell>
        </row>
        <row r="90096">
          <cell r="B90096">
            <v>3973830</v>
          </cell>
          <cell r="C90096" t="str">
            <v>Cabinet-Wall</v>
          </cell>
          <cell r="D90096" t="str">
            <v>04803</v>
          </cell>
          <cell r="E90096" t="str">
            <v>WMD1830</v>
          </cell>
          <cell r="F90096" t="str">
            <v>04803 WMD1830-Waverly Midnight</v>
          </cell>
          <cell r="G90096">
            <v>4.5</v>
          </cell>
          <cell r="H90096">
            <v>34</v>
          </cell>
          <cell r="I90096">
            <v>1162</v>
          </cell>
          <cell r="J90096" t="str">
            <v>Special Order</v>
          </cell>
        </row>
        <row r="90097">
          <cell r="B90097">
            <v>3974356</v>
          </cell>
          <cell r="C90097" t="str">
            <v>Cabinet-Wall</v>
          </cell>
          <cell r="D90097" t="str">
            <v>04804</v>
          </cell>
          <cell r="E90097" t="str">
            <v>WMD1830</v>
          </cell>
          <cell r="F90097" t="str">
            <v>04804 WMD1830-Waverly Palmetto</v>
          </cell>
          <cell r="G90097">
            <v>4.5</v>
          </cell>
          <cell r="H90097">
            <v>34</v>
          </cell>
          <cell r="I90097">
            <v>1162</v>
          </cell>
          <cell r="J90097" t="str">
            <v>Special Order</v>
          </cell>
        </row>
        <row r="90098">
          <cell r="B90098">
            <v>3974882</v>
          </cell>
          <cell r="C90098" t="str">
            <v>Cabinet-Wall</v>
          </cell>
          <cell r="D90098" t="str">
            <v>04805</v>
          </cell>
          <cell r="E90098" t="str">
            <v>WMD1830</v>
          </cell>
          <cell r="F90098" t="str">
            <v>04805 WMD1830-Waverly Seabreeze</v>
          </cell>
          <cell r="G90098">
            <v>4.5</v>
          </cell>
          <cell r="H90098">
            <v>34</v>
          </cell>
          <cell r="I90098">
            <v>1162</v>
          </cell>
          <cell r="J90098" t="str">
            <v>Special Order</v>
          </cell>
        </row>
        <row r="90099">
          <cell r="B90099">
            <v>3975408</v>
          </cell>
          <cell r="C90099" t="str">
            <v>Cabinet-Wall</v>
          </cell>
          <cell r="D90099" t="str">
            <v>04806</v>
          </cell>
          <cell r="E90099" t="str">
            <v>WMD1830</v>
          </cell>
          <cell r="F90099" t="str">
            <v>04806 WMD1830-Waverly Seaport</v>
          </cell>
          <cell r="G90099">
            <v>4.5</v>
          </cell>
          <cell r="H90099">
            <v>34</v>
          </cell>
          <cell r="I90099">
            <v>1162</v>
          </cell>
          <cell r="J90099" t="str">
            <v>Special Order</v>
          </cell>
        </row>
        <row r="90100">
          <cell r="B90100">
            <v>3975934</v>
          </cell>
          <cell r="C90100" t="str">
            <v>Cabinet-Wall</v>
          </cell>
          <cell r="D90100" t="str">
            <v>04807</v>
          </cell>
          <cell r="E90100" t="str">
            <v>WMD1830</v>
          </cell>
          <cell r="F90100" t="str">
            <v>04807 WMD1830-Waverly Juniper</v>
          </cell>
          <cell r="G90100">
            <v>4.5</v>
          </cell>
          <cell r="H90100">
            <v>34</v>
          </cell>
          <cell r="I90100">
            <v>1162</v>
          </cell>
          <cell r="J90100" t="str">
            <v>Special Order</v>
          </cell>
        </row>
        <row r="90101">
          <cell r="B90101">
            <v>3976460</v>
          </cell>
          <cell r="C90101" t="str">
            <v>Cabinet-Wall</v>
          </cell>
          <cell r="D90101" t="str">
            <v>04808</v>
          </cell>
          <cell r="E90101" t="str">
            <v>WMD1830</v>
          </cell>
          <cell r="F90101" t="str">
            <v>04808 WMD1830-Waverly Laurel</v>
          </cell>
          <cell r="G90101">
            <v>4.5</v>
          </cell>
          <cell r="H90101">
            <v>34</v>
          </cell>
          <cell r="I90101">
            <v>1162</v>
          </cell>
          <cell r="J90101" t="str">
            <v>Special Order</v>
          </cell>
        </row>
        <row r="90102">
          <cell r="B90102">
            <v>3976986</v>
          </cell>
          <cell r="C90102" t="str">
            <v>Cabinet-Wall</v>
          </cell>
          <cell r="D90102" t="str">
            <v>04809</v>
          </cell>
          <cell r="E90102" t="str">
            <v>WMD1830</v>
          </cell>
          <cell r="F90102" t="str">
            <v>04809 WMD1830-Waverly Stonybrook</v>
          </cell>
          <cell r="G90102">
            <v>4.5</v>
          </cell>
          <cell r="H90102">
            <v>34</v>
          </cell>
          <cell r="I90102">
            <v>1162</v>
          </cell>
          <cell r="J90102" t="str">
            <v>Special Order</v>
          </cell>
        </row>
        <row r="90103">
          <cell r="B90103">
            <v>3977512</v>
          </cell>
          <cell r="C90103" t="str">
            <v>Cabinet-Wall</v>
          </cell>
          <cell r="D90103" t="str">
            <v>04810</v>
          </cell>
          <cell r="E90103" t="str">
            <v>WMD1830</v>
          </cell>
          <cell r="F90103" t="str">
            <v>04810 WMD1830-Waverly Cape</v>
          </cell>
          <cell r="G90103">
            <v>4.5</v>
          </cell>
          <cell r="H90103">
            <v>34</v>
          </cell>
          <cell r="I90103">
            <v>1162</v>
          </cell>
          <cell r="J90103" t="str">
            <v>Special Order</v>
          </cell>
        </row>
        <row r="90104">
          <cell r="B90104">
            <v>3978038</v>
          </cell>
          <cell r="C90104" t="str">
            <v>Cabinet-Wall</v>
          </cell>
          <cell r="D90104" t="str">
            <v>04811</v>
          </cell>
          <cell r="E90104" t="str">
            <v>WMD1830</v>
          </cell>
          <cell r="F90104" t="str">
            <v>04811 WMD1830-Waverly Currant</v>
          </cell>
          <cell r="G90104">
            <v>4.5</v>
          </cell>
          <cell r="H90104">
            <v>34</v>
          </cell>
          <cell r="I90104">
            <v>1162</v>
          </cell>
          <cell r="J90104" t="str">
            <v>Special Order</v>
          </cell>
        </row>
        <row r="90105">
          <cell r="B90105">
            <v>3978564</v>
          </cell>
          <cell r="C90105" t="str">
            <v>Cabinet-Wall</v>
          </cell>
          <cell r="D90105" t="str">
            <v>04812</v>
          </cell>
          <cell r="E90105" t="str">
            <v>WMD1830</v>
          </cell>
          <cell r="F90105" t="str">
            <v>04812 WMD1830-Waverly Evergreen</v>
          </cell>
          <cell r="G90105">
            <v>4.5</v>
          </cell>
          <cell r="H90105">
            <v>34</v>
          </cell>
          <cell r="I90105">
            <v>1162</v>
          </cell>
          <cell r="J90105" t="str">
            <v>Special Order</v>
          </cell>
        </row>
        <row r="90106">
          <cell r="B90106">
            <v>3979090</v>
          </cell>
          <cell r="C90106" t="str">
            <v>Cabinet-Wall</v>
          </cell>
          <cell r="D90106" t="str">
            <v>04813</v>
          </cell>
          <cell r="E90106" t="str">
            <v>WMD1830</v>
          </cell>
          <cell r="F90106" t="str">
            <v>04813 WMD1830-Waverly Goldleaf</v>
          </cell>
          <cell r="G90106">
            <v>4.5</v>
          </cell>
          <cell r="H90106">
            <v>34</v>
          </cell>
          <cell r="I90106">
            <v>1162</v>
          </cell>
          <cell r="J90106" t="str">
            <v>Special Order</v>
          </cell>
        </row>
        <row r="90107">
          <cell r="B90107">
            <v>3979616</v>
          </cell>
          <cell r="C90107" t="str">
            <v>Cabinet-Wall</v>
          </cell>
          <cell r="D90107" t="str">
            <v>04814</v>
          </cell>
          <cell r="E90107" t="str">
            <v>WMD1830</v>
          </cell>
          <cell r="F90107" t="str">
            <v>04814 WMD1830-Waverly Silhouette</v>
          </cell>
          <cell r="G90107">
            <v>4.5</v>
          </cell>
          <cell r="H90107">
            <v>34</v>
          </cell>
          <cell r="I90107">
            <v>1162</v>
          </cell>
          <cell r="J90107" t="str">
            <v>Special Order</v>
          </cell>
        </row>
        <row r="90108">
          <cell r="B90108">
            <v>3256478</v>
          </cell>
          <cell r="C90108" t="str">
            <v>Cabinet-Wall</v>
          </cell>
          <cell r="D90108" t="str">
            <v>5005</v>
          </cell>
          <cell r="E90108" t="str">
            <v>WMD1830</v>
          </cell>
          <cell r="F90108" t="str">
            <v>5005 WMD1830-Dartmouth White</v>
          </cell>
          <cell r="G90108">
            <v>4.5</v>
          </cell>
          <cell r="H90108">
            <v>34</v>
          </cell>
          <cell r="I90108">
            <v>818</v>
          </cell>
          <cell r="J90108" t="str">
            <v>Special Order</v>
          </cell>
        </row>
        <row r="90109">
          <cell r="B90109">
            <v>3799790</v>
          </cell>
          <cell r="C90109" t="str">
            <v>Cabinet-Wall</v>
          </cell>
          <cell r="D90109" t="str">
            <v>500501</v>
          </cell>
          <cell r="E90109" t="str">
            <v>WMD1830</v>
          </cell>
          <cell r="F90109" t="str">
            <v>500501 WMD1830-Dartmouth Bayside</v>
          </cell>
          <cell r="G90109">
            <v>4.5</v>
          </cell>
          <cell r="H90109">
            <v>34</v>
          </cell>
          <cell r="I90109">
            <v>1162</v>
          </cell>
          <cell r="J90109" t="str">
            <v>Special Order</v>
          </cell>
        </row>
        <row r="90110">
          <cell r="B90110">
            <v>3800326</v>
          </cell>
          <cell r="C90110" t="str">
            <v>Cabinet-Wall</v>
          </cell>
          <cell r="D90110" t="str">
            <v>500502</v>
          </cell>
          <cell r="E90110" t="str">
            <v>WMD1830</v>
          </cell>
          <cell r="F90110" t="str">
            <v>500502 WMD1830-Dartmouth Biscayne</v>
          </cell>
          <cell r="G90110">
            <v>4.5</v>
          </cell>
          <cell r="H90110">
            <v>34</v>
          </cell>
          <cell r="I90110">
            <v>1162</v>
          </cell>
          <cell r="J90110" t="str">
            <v>Special Order</v>
          </cell>
        </row>
        <row r="90111">
          <cell r="B90111">
            <v>3800862</v>
          </cell>
          <cell r="C90111" t="str">
            <v>Cabinet-Wall</v>
          </cell>
          <cell r="D90111" t="str">
            <v>500503</v>
          </cell>
          <cell r="E90111" t="str">
            <v>WMD1830</v>
          </cell>
          <cell r="F90111" t="str">
            <v>500503 WMD1830-Dartmouth Midnight</v>
          </cell>
          <cell r="G90111">
            <v>4.5</v>
          </cell>
          <cell r="H90111">
            <v>34</v>
          </cell>
          <cell r="I90111">
            <v>1162</v>
          </cell>
          <cell r="J90111" t="str">
            <v>Special Order</v>
          </cell>
        </row>
        <row r="90112">
          <cell r="B90112">
            <v>3801398</v>
          </cell>
          <cell r="C90112" t="str">
            <v>Cabinet-Wall</v>
          </cell>
          <cell r="D90112" t="str">
            <v>500504</v>
          </cell>
          <cell r="E90112" t="str">
            <v>WMD1830</v>
          </cell>
          <cell r="F90112" t="str">
            <v>500504 WMD1830-Dartmouth Palmetto</v>
          </cell>
          <cell r="G90112">
            <v>4.5</v>
          </cell>
          <cell r="H90112">
            <v>34</v>
          </cell>
          <cell r="I90112">
            <v>1162</v>
          </cell>
          <cell r="J90112" t="str">
            <v>Special Order</v>
          </cell>
        </row>
        <row r="90113">
          <cell r="B90113">
            <v>3801934</v>
          </cell>
          <cell r="C90113" t="str">
            <v>Cabinet-Wall</v>
          </cell>
          <cell r="D90113" t="str">
            <v>500505</v>
          </cell>
          <cell r="E90113" t="str">
            <v>WMD1830</v>
          </cell>
          <cell r="F90113" t="str">
            <v>500505 WMD1830-Dartmouth Seabreeze</v>
          </cell>
          <cell r="G90113">
            <v>4.5</v>
          </cell>
          <cell r="H90113">
            <v>34</v>
          </cell>
          <cell r="I90113">
            <v>1162</v>
          </cell>
          <cell r="J90113" t="str">
            <v>Special Order</v>
          </cell>
        </row>
        <row r="90114">
          <cell r="B90114">
            <v>3802470</v>
          </cell>
          <cell r="C90114" t="str">
            <v>Cabinet-Wall</v>
          </cell>
          <cell r="D90114" t="str">
            <v>500506</v>
          </cell>
          <cell r="E90114" t="str">
            <v>WMD1830</v>
          </cell>
          <cell r="F90114" t="str">
            <v>500506 WMD1830-Dartmouth Seaport</v>
          </cell>
          <cell r="G90114">
            <v>4.5</v>
          </cell>
          <cell r="H90114">
            <v>34</v>
          </cell>
          <cell r="I90114">
            <v>1162</v>
          </cell>
          <cell r="J90114" t="str">
            <v>Special Order</v>
          </cell>
        </row>
        <row r="90115">
          <cell r="B90115">
            <v>3803006</v>
          </cell>
          <cell r="C90115" t="str">
            <v>Cabinet-Wall</v>
          </cell>
          <cell r="D90115" t="str">
            <v>500507</v>
          </cell>
          <cell r="E90115" t="str">
            <v>WMD1830</v>
          </cell>
          <cell r="F90115" t="str">
            <v>500507 WMD1830-Dartmouth Juniper</v>
          </cell>
          <cell r="G90115">
            <v>4.5</v>
          </cell>
          <cell r="H90115">
            <v>34</v>
          </cell>
          <cell r="I90115">
            <v>1162</v>
          </cell>
          <cell r="J90115" t="str">
            <v>Special Order</v>
          </cell>
        </row>
        <row r="90116">
          <cell r="B90116">
            <v>3803542</v>
          </cell>
          <cell r="C90116" t="str">
            <v>Cabinet-Wall</v>
          </cell>
          <cell r="D90116" t="str">
            <v>500508</v>
          </cell>
          <cell r="E90116" t="str">
            <v>WMD1830</v>
          </cell>
          <cell r="F90116" t="str">
            <v>500508 WMD1830-Dartmouth Laurel</v>
          </cell>
          <cell r="G90116">
            <v>4.5</v>
          </cell>
          <cell r="H90116">
            <v>34</v>
          </cell>
          <cell r="I90116">
            <v>1162</v>
          </cell>
          <cell r="J90116" t="str">
            <v>Special Order</v>
          </cell>
        </row>
        <row r="90117">
          <cell r="B90117">
            <v>3804078</v>
          </cell>
          <cell r="C90117" t="str">
            <v>Cabinet-Wall</v>
          </cell>
          <cell r="D90117" t="str">
            <v>500509</v>
          </cell>
          <cell r="E90117" t="str">
            <v>WMD1830</v>
          </cell>
          <cell r="F90117" t="str">
            <v>500509 WMD1830-Dartmouth Stonybrook</v>
          </cell>
          <cell r="G90117">
            <v>4.5</v>
          </cell>
          <cell r="H90117">
            <v>34</v>
          </cell>
          <cell r="I90117">
            <v>1162</v>
          </cell>
          <cell r="J90117" t="str">
            <v>Special Order</v>
          </cell>
        </row>
        <row r="90118">
          <cell r="B90118">
            <v>3985402</v>
          </cell>
          <cell r="C90118" t="str">
            <v>Cabinet-Wall</v>
          </cell>
          <cell r="D90118" t="str">
            <v>500510</v>
          </cell>
          <cell r="E90118" t="str">
            <v>WMD1830</v>
          </cell>
          <cell r="F90118" t="str">
            <v>500510 WMD1830-Dartmouth Cape</v>
          </cell>
          <cell r="G90118">
            <v>4.5</v>
          </cell>
          <cell r="H90118">
            <v>34</v>
          </cell>
          <cell r="I90118">
            <v>1162</v>
          </cell>
          <cell r="J90118" t="str">
            <v>Special Order</v>
          </cell>
        </row>
        <row r="90119">
          <cell r="B90119">
            <v>3985928</v>
          </cell>
          <cell r="C90119" t="str">
            <v>Cabinet-Wall</v>
          </cell>
          <cell r="D90119" t="str">
            <v>500511</v>
          </cell>
          <cell r="E90119" t="str">
            <v>WMD1830</v>
          </cell>
          <cell r="F90119" t="str">
            <v>500511 WMD1830-Dartmouth Currant</v>
          </cell>
          <cell r="G90119">
            <v>4.5</v>
          </cell>
          <cell r="H90119">
            <v>34</v>
          </cell>
          <cell r="I90119">
            <v>1162</v>
          </cell>
          <cell r="J90119" t="str">
            <v>Special Order</v>
          </cell>
        </row>
        <row r="90120">
          <cell r="B90120">
            <v>3986454</v>
          </cell>
          <cell r="C90120" t="str">
            <v>Cabinet-Wall</v>
          </cell>
          <cell r="D90120" t="str">
            <v>500512</v>
          </cell>
          <cell r="E90120" t="str">
            <v>WMD1830</v>
          </cell>
          <cell r="F90120" t="str">
            <v>500512 WMD1830-Dartmouth Evergreen</v>
          </cell>
          <cell r="G90120">
            <v>4.5</v>
          </cell>
          <cell r="H90120">
            <v>34</v>
          </cell>
          <cell r="I90120">
            <v>1162</v>
          </cell>
          <cell r="J90120" t="str">
            <v>Special Order</v>
          </cell>
        </row>
        <row r="90121">
          <cell r="B90121">
            <v>3986980</v>
          </cell>
          <cell r="C90121" t="str">
            <v>Cabinet-Wall</v>
          </cell>
          <cell r="D90121" t="str">
            <v>500513</v>
          </cell>
          <cell r="E90121" t="str">
            <v>WMD1830</v>
          </cell>
          <cell r="F90121" t="str">
            <v>500513 WMD1830-Dartmouth Goldleaf</v>
          </cell>
          <cell r="G90121">
            <v>4.5</v>
          </cell>
          <cell r="H90121">
            <v>34</v>
          </cell>
          <cell r="I90121">
            <v>1162</v>
          </cell>
          <cell r="J90121" t="str">
            <v>Special Order</v>
          </cell>
        </row>
        <row r="90122">
          <cell r="B90122">
            <v>3987506</v>
          </cell>
          <cell r="C90122" t="str">
            <v>Cabinet-Wall</v>
          </cell>
          <cell r="D90122" t="str">
            <v>500514</v>
          </cell>
          <cell r="E90122" t="str">
            <v>WMD1830</v>
          </cell>
          <cell r="F90122" t="str">
            <v>500514 WMD1830-Dartmouth Silhouette</v>
          </cell>
          <cell r="G90122">
            <v>4.5</v>
          </cell>
          <cell r="H90122">
            <v>34</v>
          </cell>
          <cell r="I90122">
            <v>1162</v>
          </cell>
          <cell r="J90122" t="str">
            <v>Special Order</v>
          </cell>
        </row>
        <row r="90123">
          <cell r="B90123">
            <v>3256968</v>
          </cell>
          <cell r="C90123" t="str">
            <v>Cabinet-Wall</v>
          </cell>
          <cell r="D90123" t="str">
            <v>5022</v>
          </cell>
          <cell r="E90123" t="str">
            <v>WMD1830</v>
          </cell>
          <cell r="F90123" t="str">
            <v>5022 WMD1830-Dartmouth Pewter</v>
          </cell>
          <cell r="G90123">
            <v>4.5</v>
          </cell>
          <cell r="H90123">
            <v>34</v>
          </cell>
          <cell r="I90123">
            <v>818</v>
          </cell>
          <cell r="J90123" t="str">
            <v>Special Order</v>
          </cell>
        </row>
        <row r="90124">
          <cell r="B90124">
            <v>3283925</v>
          </cell>
          <cell r="C90124" t="str">
            <v>Cabinet-Wall</v>
          </cell>
          <cell r="D90124" t="str">
            <v>5023</v>
          </cell>
          <cell r="E90124" t="str">
            <v>WMD1830</v>
          </cell>
          <cell r="F90124" t="str">
            <v>5023 WMD1830-Dartmouth Grey</v>
          </cell>
          <cell r="G90124">
            <v>4.5</v>
          </cell>
          <cell r="H90124">
            <v>34</v>
          </cell>
          <cell r="I90124">
            <v>818</v>
          </cell>
          <cell r="J90124" t="str">
            <v>Special Order</v>
          </cell>
        </row>
        <row r="90125">
          <cell r="B90125">
            <v>3947316</v>
          </cell>
          <cell r="C90125" t="str">
            <v>Cabinet-Wall</v>
          </cell>
          <cell r="D90125" t="str">
            <v>5046</v>
          </cell>
          <cell r="E90125" t="str">
            <v>WMD1830</v>
          </cell>
          <cell r="F90125" t="str">
            <v>5046 WMD1830-Dartmouth Hazelnut</v>
          </cell>
          <cell r="G90125">
            <v>4.5</v>
          </cell>
          <cell r="H90125">
            <v>34</v>
          </cell>
          <cell r="I90125">
            <v>818</v>
          </cell>
          <cell r="J90125" t="str">
            <v>Special Order</v>
          </cell>
        </row>
        <row r="90126">
          <cell r="B90126">
            <v>1205813</v>
          </cell>
          <cell r="C90126" t="str">
            <v>Cabinet-Wall</v>
          </cell>
          <cell r="D90126" t="str">
            <v>003</v>
          </cell>
          <cell r="E90126" t="str">
            <v>WMD1836</v>
          </cell>
          <cell r="F90126" t="str">
            <v>003 WMD1836-Dartmouth Honey</v>
          </cell>
          <cell r="G90126">
            <v>5</v>
          </cell>
          <cell r="H90126">
            <v>39</v>
          </cell>
          <cell r="I90126">
            <v>919</v>
          </cell>
          <cell r="J90126" t="str">
            <v>Special Order</v>
          </cell>
        </row>
        <row r="90127">
          <cell r="B90127">
            <v>1206111</v>
          </cell>
          <cell r="C90127" t="str">
            <v>Cabinet-Wall</v>
          </cell>
          <cell r="D90127" t="str">
            <v>005</v>
          </cell>
          <cell r="E90127" t="str">
            <v>WMD1836</v>
          </cell>
          <cell r="F90127" t="str">
            <v>005 WMD1836-Dartmouth White</v>
          </cell>
          <cell r="G90127">
            <v>5</v>
          </cell>
          <cell r="H90127">
            <v>39</v>
          </cell>
          <cell r="I90127">
            <v>919</v>
          </cell>
          <cell r="J90127" t="str">
            <v>Special Order</v>
          </cell>
        </row>
        <row r="90128">
          <cell r="B90128">
            <v>3799470</v>
          </cell>
          <cell r="C90128" t="str">
            <v>Cabinet-Wall</v>
          </cell>
          <cell r="D90128" t="str">
            <v>00501</v>
          </cell>
          <cell r="E90128" t="str">
            <v>WMD1836</v>
          </cell>
          <cell r="F90128" t="str">
            <v>00501 WMD1836-Dartmouth Bayside</v>
          </cell>
          <cell r="G90128">
            <v>5</v>
          </cell>
          <cell r="H90128">
            <v>39</v>
          </cell>
          <cell r="I90128">
            <v>1263</v>
          </cell>
          <cell r="J90128" t="str">
            <v>Special Order</v>
          </cell>
        </row>
        <row r="90129">
          <cell r="B90129">
            <v>3800006</v>
          </cell>
          <cell r="C90129" t="str">
            <v>Cabinet-Wall</v>
          </cell>
          <cell r="D90129" t="str">
            <v>00502</v>
          </cell>
          <cell r="E90129" t="str">
            <v>WMD1836</v>
          </cell>
          <cell r="F90129" t="str">
            <v>00502 WMD1836-Dartmouth Biscayne</v>
          </cell>
          <cell r="G90129">
            <v>5</v>
          </cell>
          <cell r="H90129">
            <v>39</v>
          </cell>
          <cell r="I90129">
            <v>1263</v>
          </cell>
          <cell r="J90129" t="str">
            <v>Special Order</v>
          </cell>
        </row>
        <row r="90130">
          <cell r="B90130">
            <v>3800542</v>
          </cell>
          <cell r="C90130" t="str">
            <v>Cabinet-Wall</v>
          </cell>
          <cell r="D90130" t="str">
            <v>00503</v>
          </cell>
          <cell r="E90130" t="str">
            <v>WMD1836</v>
          </cell>
          <cell r="F90130" t="str">
            <v>00503 WMD1836-Dartmouth Midnight</v>
          </cell>
          <cell r="G90130">
            <v>5</v>
          </cell>
          <cell r="H90130">
            <v>39</v>
          </cell>
          <cell r="I90130">
            <v>1263</v>
          </cell>
          <cell r="J90130" t="str">
            <v>Special Order</v>
          </cell>
        </row>
        <row r="90131">
          <cell r="B90131">
            <v>3801078</v>
          </cell>
          <cell r="C90131" t="str">
            <v>Cabinet-Wall</v>
          </cell>
          <cell r="D90131" t="str">
            <v>00504</v>
          </cell>
          <cell r="E90131" t="str">
            <v>WMD1836</v>
          </cell>
          <cell r="F90131" t="str">
            <v>00504 WMD1836-Dartmouth Palmetto</v>
          </cell>
          <cell r="G90131">
            <v>5</v>
          </cell>
          <cell r="H90131">
            <v>39</v>
          </cell>
          <cell r="I90131">
            <v>1263</v>
          </cell>
          <cell r="J90131" t="str">
            <v>Special Order</v>
          </cell>
        </row>
        <row r="90132">
          <cell r="B90132">
            <v>3801614</v>
          </cell>
          <cell r="C90132" t="str">
            <v>Cabinet-Wall</v>
          </cell>
          <cell r="D90132" t="str">
            <v>00505</v>
          </cell>
          <cell r="E90132" t="str">
            <v>WMD1836</v>
          </cell>
          <cell r="F90132" t="str">
            <v>00505 WMD1836-Dartmouth Seabreeze</v>
          </cell>
          <cell r="G90132">
            <v>5</v>
          </cell>
          <cell r="H90132">
            <v>39</v>
          </cell>
          <cell r="I90132">
            <v>1263</v>
          </cell>
          <cell r="J90132" t="str">
            <v>Special Order</v>
          </cell>
        </row>
        <row r="90133">
          <cell r="B90133">
            <v>3802150</v>
          </cell>
          <cell r="C90133" t="str">
            <v>Cabinet-Wall</v>
          </cell>
          <cell r="D90133" t="str">
            <v>00506</v>
          </cell>
          <cell r="E90133" t="str">
            <v>WMD1836</v>
          </cell>
          <cell r="F90133" t="str">
            <v>00506 WMD1836-Dartmouth Seaport</v>
          </cell>
          <cell r="G90133">
            <v>5</v>
          </cell>
          <cell r="H90133">
            <v>39</v>
          </cell>
          <cell r="I90133">
            <v>1263</v>
          </cell>
          <cell r="J90133" t="str">
            <v>Special Order</v>
          </cell>
        </row>
        <row r="90134">
          <cell r="B90134">
            <v>3802686</v>
          </cell>
          <cell r="C90134" t="str">
            <v>Cabinet-Wall</v>
          </cell>
          <cell r="D90134" t="str">
            <v>00507</v>
          </cell>
          <cell r="E90134" t="str">
            <v>WMD1836</v>
          </cell>
          <cell r="F90134" t="str">
            <v>00507 WMD1836-Dartmouth Juniper</v>
          </cell>
          <cell r="G90134">
            <v>5</v>
          </cell>
          <cell r="H90134">
            <v>39</v>
          </cell>
          <cell r="I90134">
            <v>1263</v>
          </cell>
          <cell r="J90134" t="str">
            <v>Special Order</v>
          </cell>
        </row>
        <row r="90135">
          <cell r="B90135">
            <v>3803222</v>
          </cell>
          <cell r="C90135" t="str">
            <v>Cabinet-Wall</v>
          </cell>
          <cell r="D90135" t="str">
            <v>00508</v>
          </cell>
          <cell r="E90135" t="str">
            <v>WMD1836</v>
          </cell>
          <cell r="F90135" t="str">
            <v>00508 WMD1836-Dartmouth Laurel</v>
          </cell>
          <cell r="G90135">
            <v>5</v>
          </cell>
          <cell r="H90135">
            <v>39</v>
          </cell>
          <cell r="I90135">
            <v>1263</v>
          </cell>
          <cell r="J90135" t="str">
            <v>Special Order</v>
          </cell>
        </row>
        <row r="90136">
          <cell r="B90136">
            <v>3803758</v>
          </cell>
          <cell r="C90136" t="str">
            <v>Cabinet-Wall</v>
          </cell>
          <cell r="D90136" t="str">
            <v>00509</v>
          </cell>
          <cell r="E90136" t="str">
            <v>WMD1836</v>
          </cell>
          <cell r="F90136" t="str">
            <v>00509 WMD1836-Dartmouth Stonybrook</v>
          </cell>
          <cell r="G90136">
            <v>5</v>
          </cell>
          <cell r="H90136">
            <v>39</v>
          </cell>
          <cell r="I90136">
            <v>1263</v>
          </cell>
          <cell r="J90136" t="str">
            <v>Special Order</v>
          </cell>
        </row>
        <row r="90137">
          <cell r="B90137">
            <v>3980143</v>
          </cell>
          <cell r="C90137" t="str">
            <v>Cabinet-Wall</v>
          </cell>
          <cell r="D90137" t="str">
            <v>00510</v>
          </cell>
          <cell r="E90137" t="str">
            <v>WMD1836</v>
          </cell>
          <cell r="F90137" t="str">
            <v>00510 WMD1836-Dartmouth Cape</v>
          </cell>
          <cell r="G90137">
            <v>5</v>
          </cell>
          <cell r="H90137">
            <v>39</v>
          </cell>
          <cell r="I90137">
            <v>1263</v>
          </cell>
          <cell r="J90137" t="str">
            <v>Special Order</v>
          </cell>
        </row>
        <row r="90138">
          <cell r="B90138">
            <v>3980669</v>
          </cell>
          <cell r="C90138" t="str">
            <v>Cabinet-Wall</v>
          </cell>
          <cell r="D90138" t="str">
            <v>00511</v>
          </cell>
          <cell r="E90138" t="str">
            <v>WMD1836</v>
          </cell>
          <cell r="F90138" t="str">
            <v>00511 WMD1836-Dartmouth Currant</v>
          </cell>
          <cell r="G90138">
            <v>5</v>
          </cell>
          <cell r="H90138">
            <v>39</v>
          </cell>
          <cell r="I90138">
            <v>1263</v>
          </cell>
          <cell r="J90138" t="str">
            <v>Special Order</v>
          </cell>
        </row>
        <row r="90139">
          <cell r="B90139">
            <v>3981195</v>
          </cell>
          <cell r="C90139" t="str">
            <v>Cabinet-Wall</v>
          </cell>
          <cell r="D90139" t="str">
            <v>00512</v>
          </cell>
          <cell r="E90139" t="str">
            <v>WMD1836</v>
          </cell>
          <cell r="F90139" t="str">
            <v>00512 WMD1836-Dartmouth Evergreen</v>
          </cell>
          <cell r="G90139">
            <v>5</v>
          </cell>
          <cell r="H90139">
            <v>39</v>
          </cell>
          <cell r="I90139">
            <v>1263</v>
          </cell>
          <cell r="J90139" t="str">
            <v>Special Order</v>
          </cell>
        </row>
        <row r="90140">
          <cell r="B90140">
            <v>3981721</v>
          </cell>
          <cell r="C90140" t="str">
            <v>Cabinet-Wall</v>
          </cell>
          <cell r="D90140" t="str">
            <v>00513</v>
          </cell>
          <cell r="E90140" t="str">
            <v>WMD1836</v>
          </cell>
          <cell r="F90140" t="str">
            <v>00513 WMD1836-Dartmouth Goldleaf</v>
          </cell>
          <cell r="G90140">
            <v>5</v>
          </cell>
          <cell r="H90140">
            <v>39</v>
          </cell>
          <cell r="I90140">
            <v>1263</v>
          </cell>
          <cell r="J90140" t="str">
            <v>Special Order</v>
          </cell>
        </row>
        <row r="90141">
          <cell r="B90141">
            <v>3982247</v>
          </cell>
          <cell r="C90141" t="str">
            <v>Cabinet-Wall</v>
          </cell>
          <cell r="D90141" t="str">
            <v>00514</v>
          </cell>
          <cell r="E90141" t="str">
            <v>WMD1836</v>
          </cell>
          <cell r="F90141" t="str">
            <v>00514 WMD1836-Dartmouth Silhouette</v>
          </cell>
          <cell r="G90141">
            <v>5</v>
          </cell>
          <cell r="H90141">
            <v>39</v>
          </cell>
          <cell r="I90141">
            <v>1263</v>
          </cell>
          <cell r="J90141" t="str">
            <v>Special Order</v>
          </cell>
        </row>
        <row r="90142">
          <cell r="B90142">
            <v>1413997</v>
          </cell>
          <cell r="C90142" t="str">
            <v>Cabinet-Wall</v>
          </cell>
          <cell r="D90142" t="str">
            <v>014</v>
          </cell>
          <cell r="E90142" t="str">
            <v>WMD1836</v>
          </cell>
          <cell r="F90142" t="str">
            <v>014 WMD1836-Dartmouth Dark Sable</v>
          </cell>
          <cell r="G90142">
            <v>5</v>
          </cell>
          <cell r="H90142">
            <v>39</v>
          </cell>
          <cell r="I90142">
            <v>919</v>
          </cell>
          <cell r="J90142" t="str">
            <v>Special Order</v>
          </cell>
        </row>
        <row r="90143">
          <cell r="B90143">
            <v>2442704</v>
          </cell>
          <cell r="C90143" t="str">
            <v>Cabinet-Wall</v>
          </cell>
          <cell r="D90143" t="str">
            <v>020</v>
          </cell>
          <cell r="E90143" t="str">
            <v>WMD1836</v>
          </cell>
          <cell r="F90143" t="str">
            <v>020 WMD1836-York White</v>
          </cell>
          <cell r="G90143">
            <v>5</v>
          </cell>
          <cell r="H90143">
            <v>39</v>
          </cell>
          <cell r="I90143">
            <v>919</v>
          </cell>
          <cell r="J90143" t="str">
            <v>Special Order</v>
          </cell>
        </row>
        <row r="90144">
          <cell r="B90144">
            <v>3799577</v>
          </cell>
          <cell r="C90144" t="str">
            <v>Cabinet-Wall</v>
          </cell>
          <cell r="D90144" t="str">
            <v>02001</v>
          </cell>
          <cell r="E90144" t="str">
            <v>WMD1836</v>
          </cell>
          <cell r="F90144" t="str">
            <v>02001 WMD1836-York Bayside</v>
          </cell>
          <cell r="G90144">
            <v>5</v>
          </cell>
          <cell r="H90144">
            <v>39</v>
          </cell>
          <cell r="I90144">
            <v>1263</v>
          </cell>
          <cell r="J90144" t="str">
            <v>Special Order</v>
          </cell>
        </row>
        <row r="90145">
          <cell r="B90145">
            <v>3800113</v>
          </cell>
          <cell r="C90145" t="str">
            <v>Cabinet-Wall</v>
          </cell>
          <cell r="D90145" t="str">
            <v>02002</v>
          </cell>
          <cell r="E90145" t="str">
            <v>WMD1836</v>
          </cell>
          <cell r="F90145" t="str">
            <v>02002 WMD1836-York Biscayne</v>
          </cell>
          <cell r="G90145">
            <v>5</v>
          </cell>
          <cell r="H90145">
            <v>39</v>
          </cell>
          <cell r="I90145">
            <v>1263</v>
          </cell>
          <cell r="J90145" t="str">
            <v>Special Order</v>
          </cell>
        </row>
        <row r="90146">
          <cell r="B90146">
            <v>3800649</v>
          </cell>
          <cell r="C90146" t="str">
            <v>Cabinet-Wall</v>
          </cell>
          <cell r="D90146" t="str">
            <v>02003</v>
          </cell>
          <cell r="E90146" t="str">
            <v>WMD1836</v>
          </cell>
          <cell r="F90146" t="str">
            <v>02003 WMD1836-York Midnight</v>
          </cell>
          <cell r="G90146">
            <v>5</v>
          </cell>
          <cell r="H90146">
            <v>39</v>
          </cell>
          <cell r="I90146">
            <v>1263</v>
          </cell>
          <cell r="J90146" t="str">
            <v>Special Order</v>
          </cell>
        </row>
        <row r="90147">
          <cell r="B90147">
            <v>3801185</v>
          </cell>
          <cell r="C90147" t="str">
            <v>Cabinet-Wall</v>
          </cell>
          <cell r="D90147" t="str">
            <v>02004</v>
          </cell>
          <cell r="E90147" t="str">
            <v>WMD1836</v>
          </cell>
          <cell r="F90147" t="str">
            <v>02004 WMD1836-York Palmetto</v>
          </cell>
          <cell r="G90147">
            <v>5</v>
          </cell>
          <cell r="H90147">
            <v>39</v>
          </cell>
          <cell r="I90147">
            <v>1263</v>
          </cell>
          <cell r="J90147" t="str">
            <v>Special Order</v>
          </cell>
        </row>
        <row r="90148">
          <cell r="B90148">
            <v>3801721</v>
          </cell>
          <cell r="C90148" t="str">
            <v>Cabinet-Wall</v>
          </cell>
          <cell r="D90148" t="str">
            <v>02005</v>
          </cell>
          <cell r="E90148" t="str">
            <v>WMD1836</v>
          </cell>
          <cell r="F90148" t="str">
            <v>02005 WMD1836-York Seabreeze</v>
          </cell>
          <cell r="G90148">
            <v>5</v>
          </cell>
          <cell r="H90148">
            <v>39</v>
          </cell>
          <cell r="I90148">
            <v>1263</v>
          </cell>
          <cell r="J90148" t="str">
            <v>Special Order</v>
          </cell>
        </row>
        <row r="90149">
          <cell r="B90149">
            <v>3802257</v>
          </cell>
          <cell r="C90149" t="str">
            <v>Cabinet-Wall</v>
          </cell>
          <cell r="D90149" t="str">
            <v>02006</v>
          </cell>
          <cell r="E90149" t="str">
            <v>WMD1836</v>
          </cell>
          <cell r="F90149" t="str">
            <v>02006 WMD1836-York Seaport</v>
          </cell>
          <cell r="G90149">
            <v>5</v>
          </cell>
          <cell r="H90149">
            <v>39</v>
          </cell>
          <cell r="I90149">
            <v>1263</v>
          </cell>
          <cell r="J90149" t="str">
            <v>Special Order</v>
          </cell>
        </row>
        <row r="90150">
          <cell r="B90150">
            <v>3802793</v>
          </cell>
          <cell r="C90150" t="str">
            <v>Cabinet-Wall</v>
          </cell>
          <cell r="D90150" t="str">
            <v>02007</v>
          </cell>
          <cell r="E90150" t="str">
            <v>WMD1836</v>
          </cell>
          <cell r="F90150" t="str">
            <v>02007 WMD1836-York Juniper</v>
          </cell>
          <cell r="G90150">
            <v>5</v>
          </cell>
          <cell r="H90150">
            <v>39</v>
          </cell>
          <cell r="I90150">
            <v>1263</v>
          </cell>
          <cell r="J90150" t="str">
            <v>Special Order</v>
          </cell>
        </row>
        <row r="90151">
          <cell r="B90151">
            <v>3803329</v>
          </cell>
          <cell r="C90151" t="str">
            <v>Cabinet-Wall</v>
          </cell>
          <cell r="D90151" t="str">
            <v>02008</v>
          </cell>
          <cell r="E90151" t="str">
            <v>WMD1836</v>
          </cell>
          <cell r="F90151" t="str">
            <v>02008 WMD1836-York Laurel</v>
          </cell>
          <cell r="G90151">
            <v>5</v>
          </cell>
          <cell r="H90151">
            <v>39</v>
          </cell>
          <cell r="I90151">
            <v>1263</v>
          </cell>
          <cell r="J90151" t="str">
            <v>Special Order</v>
          </cell>
        </row>
        <row r="90152">
          <cell r="B90152">
            <v>3803865</v>
          </cell>
          <cell r="C90152" t="str">
            <v>Cabinet-Wall</v>
          </cell>
          <cell r="D90152" t="str">
            <v>02009</v>
          </cell>
          <cell r="E90152" t="str">
            <v>WMD1836</v>
          </cell>
          <cell r="F90152" t="str">
            <v>02009 WMD1836-York Stonybrook</v>
          </cell>
          <cell r="G90152">
            <v>5</v>
          </cell>
          <cell r="H90152">
            <v>39</v>
          </cell>
          <cell r="I90152">
            <v>1263</v>
          </cell>
          <cell r="J90152" t="str">
            <v>Special Order</v>
          </cell>
        </row>
        <row r="90153">
          <cell r="B90153">
            <v>3982773</v>
          </cell>
          <cell r="C90153" t="str">
            <v>Cabinet-Wall</v>
          </cell>
          <cell r="D90153" t="str">
            <v>02010</v>
          </cell>
          <cell r="E90153" t="str">
            <v>WMD1836</v>
          </cell>
          <cell r="F90153" t="str">
            <v>02010 WMD1836-York Cape</v>
          </cell>
          <cell r="G90153">
            <v>5</v>
          </cell>
          <cell r="H90153">
            <v>39</v>
          </cell>
          <cell r="I90153">
            <v>1263</v>
          </cell>
          <cell r="J90153" t="str">
            <v>Special Order</v>
          </cell>
        </row>
        <row r="90154">
          <cell r="B90154">
            <v>3983299</v>
          </cell>
          <cell r="C90154" t="str">
            <v>Cabinet-Wall</v>
          </cell>
          <cell r="D90154" t="str">
            <v>02011</v>
          </cell>
          <cell r="E90154" t="str">
            <v>WMD1836</v>
          </cell>
          <cell r="F90154" t="str">
            <v>02011 WMD1836-York Currant</v>
          </cell>
          <cell r="G90154">
            <v>5</v>
          </cell>
          <cell r="H90154">
            <v>39</v>
          </cell>
          <cell r="I90154">
            <v>1263</v>
          </cell>
          <cell r="J90154" t="str">
            <v>Special Order</v>
          </cell>
        </row>
        <row r="90155">
          <cell r="B90155">
            <v>3983825</v>
          </cell>
          <cell r="C90155" t="str">
            <v>Cabinet-Wall</v>
          </cell>
          <cell r="D90155" t="str">
            <v>02012</v>
          </cell>
          <cell r="E90155" t="str">
            <v>WMD1836</v>
          </cell>
          <cell r="F90155" t="str">
            <v>02012 WMD1836-York Evergreen</v>
          </cell>
          <cell r="G90155">
            <v>5</v>
          </cell>
          <cell r="H90155">
            <v>39</v>
          </cell>
          <cell r="I90155">
            <v>1263</v>
          </cell>
          <cell r="J90155" t="str">
            <v>Special Order</v>
          </cell>
        </row>
        <row r="90156">
          <cell r="B90156">
            <v>3984351</v>
          </cell>
          <cell r="C90156" t="str">
            <v>Cabinet-Wall</v>
          </cell>
          <cell r="D90156" t="str">
            <v>02013</v>
          </cell>
          <cell r="E90156" t="str">
            <v>WMD1836</v>
          </cell>
          <cell r="F90156" t="str">
            <v>02013 WMD1836-York Goldleaf</v>
          </cell>
          <cell r="G90156">
            <v>5</v>
          </cell>
          <cell r="H90156">
            <v>39</v>
          </cell>
          <cell r="I90156">
            <v>1263</v>
          </cell>
          <cell r="J90156" t="str">
            <v>Special Order</v>
          </cell>
        </row>
        <row r="90157">
          <cell r="B90157">
            <v>3984877</v>
          </cell>
          <cell r="C90157" t="str">
            <v>Cabinet-Wall</v>
          </cell>
          <cell r="D90157" t="str">
            <v>02014</v>
          </cell>
          <cell r="E90157" t="str">
            <v>WMD1836</v>
          </cell>
          <cell r="F90157" t="str">
            <v>02014 WMD1836-York Silhouette</v>
          </cell>
          <cell r="G90157">
            <v>5</v>
          </cell>
          <cell r="H90157">
            <v>39</v>
          </cell>
          <cell r="I90157">
            <v>1263</v>
          </cell>
          <cell r="J90157" t="str">
            <v>Special Order</v>
          </cell>
        </row>
        <row r="90158">
          <cell r="B90158">
            <v>2888410</v>
          </cell>
          <cell r="C90158" t="str">
            <v>Cabinet-Wall</v>
          </cell>
          <cell r="D90158" t="str">
            <v>021</v>
          </cell>
          <cell r="E90158" t="str">
            <v>WMD1836</v>
          </cell>
          <cell r="F90158" t="str">
            <v>021 WMD1836-York Grey</v>
          </cell>
          <cell r="G90158">
            <v>5</v>
          </cell>
          <cell r="H90158">
            <v>39</v>
          </cell>
          <cell r="I90158">
            <v>919</v>
          </cell>
          <cell r="J90158" t="str">
            <v>Special Order</v>
          </cell>
        </row>
        <row r="90159">
          <cell r="B90159">
            <v>3112943</v>
          </cell>
          <cell r="C90159" t="str">
            <v>Cabinet-Wall</v>
          </cell>
          <cell r="D90159" t="str">
            <v>022</v>
          </cell>
          <cell r="E90159" t="str">
            <v>WMD1836</v>
          </cell>
          <cell r="F90159" t="str">
            <v>022 WMD1836-Dartmouth Pewter</v>
          </cell>
          <cell r="G90159">
            <v>5</v>
          </cell>
          <cell r="H90159">
            <v>39</v>
          </cell>
          <cell r="I90159">
            <v>919</v>
          </cell>
          <cell r="J90159" t="str">
            <v>Special Order</v>
          </cell>
        </row>
        <row r="90160">
          <cell r="B90160">
            <v>2870337</v>
          </cell>
          <cell r="C90160" t="str">
            <v>Cabinet-Wall</v>
          </cell>
          <cell r="D90160" t="str">
            <v>023</v>
          </cell>
          <cell r="E90160" t="str">
            <v>WMD1836</v>
          </cell>
          <cell r="F90160" t="str">
            <v>023 WMD1836-Dartmouth Grey</v>
          </cell>
          <cell r="G90160">
            <v>5</v>
          </cell>
          <cell r="H90160">
            <v>39</v>
          </cell>
          <cell r="I90160">
            <v>919</v>
          </cell>
          <cell r="J90160" t="str">
            <v>Special Order</v>
          </cell>
        </row>
        <row r="90161">
          <cell r="B90161">
            <v>3036502</v>
          </cell>
          <cell r="C90161" t="str">
            <v>Cabinet-Wall</v>
          </cell>
          <cell r="D90161" t="str">
            <v>024</v>
          </cell>
          <cell r="E90161" t="str">
            <v>WMD1836</v>
          </cell>
          <cell r="F90161" t="str">
            <v>024 WMD1836-Dartmouth Brownstone</v>
          </cell>
          <cell r="G90161">
            <v>5</v>
          </cell>
          <cell r="H90161">
            <v>39</v>
          </cell>
          <cell r="I90161">
            <v>919</v>
          </cell>
          <cell r="J90161" t="str">
            <v>Special Order</v>
          </cell>
        </row>
        <row r="90162">
          <cell r="B90162">
            <v>3284708</v>
          </cell>
          <cell r="C90162" t="str">
            <v>Cabinet-Wall</v>
          </cell>
          <cell r="D90162" t="str">
            <v>038</v>
          </cell>
          <cell r="E90162" t="str">
            <v>WMD1836</v>
          </cell>
          <cell r="F90162" t="str">
            <v>038 WMD1836-Hanover White</v>
          </cell>
          <cell r="G90162">
            <v>5</v>
          </cell>
          <cell r="H90162">
            <v>39</v>
          </cell>
          <cell r="I90162">
            <v>783</v>
          </cell>
          <cell r="J90162" t="str">
            <v>Special Order</v>
          </cell>
        </row>
        <row r="90163">
          <cell r="B90163">
            <v>3799684</v>
          </cell>
          <cell r="C90163" t="str">
            <v>Cabinet-Wall</v>
          </cell>
          <cell r="D90163" t="str">
            <v>03801</v>
          </cell>
          <cell r="E90163" t="str">
            <v>WMD1836</v>
          </cell>
          <cell r="F90163" t="str">
            <v>03801 WMD1836-Hanover Bayside</v>
          </cell>
          <cell r="G90163">
            <v>5</v>
          </cell>
          <cell r="H90163">
            <v>39</v>
          </cell>
          <cell r="I90163">
            <v>1127</v>
          </cell>
          <cell r="J90163" t="str">
            <v>Special Order</v>
          </cell>
        </row>
        <row r="90164">
          <cell r="B90164">
            <v>3800220</v>
          </cell>
          <cell r="C90164" t="str">
            <v>Cabinet-Wall</v>
          </cell>
          <cell r="D90164" t="str">
            <v>03802</v>
          </cell>
          <cell r="E90164" t="str">
            <v>WMD1836</v>
          </cell>
          <cell r="F90164" t="str">
            <v>03802 WMD1836-Hanover Biscayne</v>
          </cell>
          <cell r="G90164">
            <v>5</v>
          </cell>
          <cell r="H90164">
            <v>39</v>
          </cell>
          <cell r="I90164">
            <v>1127</v>
          </cell>
          <cell r="J90164" t="str">
            <v>Special Order</v>
          </cell>
        </row>
        <row r="90165">
          <cell r="B90165">
            <v>3800756</v>
          </cell>
          <cell r="C90165" t="str">
            <v>Cabinet-Wall</v>
          </cell>
          <cell r="D90165" t="str">
            <v>03803</v>
          </cell>
          <cell r="E90165" t="str">
            <v>WMD1836</v>
          </cell>
          <cell r="F90165" t="str">
            <v>03803 WMD1836-Hanover Midnight</v>
          </cell>
          <cell r="G90165">
            <v>5</v>
          </cell>
          <cell r="H90165">
            <v>39</v>
          </cell>
          <cell r="I90165">
            <v>1127</v>
          </cell>
          <cell r="J90165" t="str">
            <v>Special Order</v>
          </cell>
        </row>
        <row r="90166">
          <cell r="B90166">
            <v>3801292</v>
          </cell>
          <cell r="C90166" t="str">
            <v>Cabinet-Wall</v>
          </cell>
          <cell r="D90166" t="str">
            <v>03804</v>
          </cell>
          <cell r="E90166" t="str">
            <v>WMD1836</v>
          </cell>
          <cell r="F90166" t="str">
            <v>03804 WMD1836-Hanover Palmetto</v>
          </cell>
          <cell r="G90166">
            <v>5</v>
          </cell>
          <cell r="H90166">
            <v>39</v>
          </cell>
          <cell r="I90166">
            <v>1127</v>
          </cell>
          <cell r="J90166" t="str">
            <v>Special Order</v>
          </cell>
        </row>
        <row r="90167">
          <cell r="B90167">
            <v>3801828</v>
          </cell>
          <cell r="C90167" t="str">
            <v>Cabinet-Wall</v>
          </cell>
          <cell r="D90167" t="str">
            <v>03805</v>
          </cell>
          <cell r="E90167" t="str">
            <v>WMD1836</v>
          </cell>
          <cell r="F90167" t="str">
            <v>03805 WMD1836-Hanover Seabreeze</v>
          </cell>
          <cell r="G90167">
            <v>5</v>
          </cell>
          <cell r="H90167">
            <v>39</v>
          </cell>
          <cell r="I90167">
            <v>1127</v>
          </cell>
          <cell r="J90167" t="str">
            <v>Special Order</v>
          </cell>
        </row>
        <row r="90168">
          <cell r="B90168">
            <v>3802364</v>
          </cell>
          <cell r="C90168" t="str">
            <v>Cabinet-Wall</v>
          </cell>
          <cell r="D90168" t="str">
            <v>03806</v>
          </cell>
          <cell r="E90168" t="str">
            <v>WMD1836</v>
          </cell>
          <cell r="F90168" t="str">
            <v>03806 WMD1836-Hanover Seaport</v>
          </cell>
          <cell r="G90168">
            <v>5</v>
          </cell>
          <cell r="H90168">
            <v>39</v>
          </cell>
          <cell r="I90168">
            <v>1127</v>
          </cell>
          <cell r="J90168" t="str">
            <v>Special Order</v>
          </cell>
        </row>
        <row r="90169">
          <cell r="B90169">
            <v>3802900</v>
          </cell>
          <cell r="C90169" t="str">
            <v>Cabinet-Wall</v>
          </cell>
          <cell r="D90169" t="str">
            <v>03807</v>
          </cell>
          <cell r="E90169" t="str">
            <v>WMD1836</v>
          </cell>
          <cell r="F90169" t="str">
            <v>03807 WMD1836-Hanover Juniper</v>
          </cell>
          <cell r="G90169">
            <v>5</v>
          </cell>
          <cell r="H90169">
            <v>39</v>
          </cell>
          <cell r="I90169">
            <v>1127</v>
          </cell>
          <cell r="J90169" t="str">
            <v>Special Order</v>
          </cell>
        </row>
        <row r="90170">
          <cell r="B90170">
            <v>3803436</v>
          </cell>
          <cell r="C90170" t="str">
            <v>Cabinet-Wall</v>
          </cell>
          <cell r="D90170" t="str">
            <v>03808</v>
          </cell>
          <cell r="E90170" t="str">
            <v>WMD1836</v>
          </cell>
          <cell r="F90170" t="str">
            <v>03808 WMD1836-Hanover Laurel</v>
          </cell>
          <cell r="G90170">
            <v>5</v>
          </cell>
          <cell r="H90170">
            <v>39</v>
          </cell>
          <cell r="I90170">
            <v>1127</v>
          </cell>
          <cell r="J90170" t="str">
            <v>Special Order</v>
          </cell>
        </row>
        <row r="90171">
          <cell r="B90171">
            <v>3803972</v>
          </cell>
          <cell r="C90171" t="str">
            <v>Cabinet-Wall</v>
          </cell>
          <cell r="D90171" t="str">
            <v>03809</v>
          </cell>
          <cell r="E90171" t="str">
            <v>WMD1836</v>
          </cell>
          <cell r="F90171" t="str">
            <v>03809 WMD1836-Hanover Stonybrook</v>
          </cell>
          <cell r="G90171">
            <v>5</v>
          </cell>
          <cell r="H90171">
            <v>39</v>
          </cell>
          <cell r="I90171">
            <v>1127</v>
          </cell>
          <cell r="J90171" t="str">
            <v>Special Order</v>
          </cell>
        </row>
        <row r="90172">
          <cell r="B90172">
            <v>3989093</v>
          </cell>
          <cell r="C90172" t="str">
            <v>Cabinet-Wall</v>
          </cell>
          <cell r="D90172" t="str">
            <v>03810</v>
          </cell>
          <cell r="E90172" t="str">
            <v>WMD1836</v>
          </cell>
          <cell r="F90172" t="str">
            <v>03810 WMD1836-Hanover Cape</v>
          </cell>
          <cell r="G90172">
            <v>5</v>
          </cell>
          <cell r="H90172">
            <v>39</v>
          </cell>
          <cell r="I90172">
            <v>1127</v>
          </cell>
          <cell r="J90172" t="str">
            <v>Special Order</v>
          </cell>
        </row>
        <row r="90173">
          <cell r="B90173">
            <v>3989619</v>
          </cell>
          <cell r="C90173" t="str">
            <v>Cabinet-Wall</v>
          </cell>
          <cell r="D90173" t="str">
            <v>03811</v>
          </cell>
          <cell r="E90173" t="str">
            <v>WMD1836</v>
          </cell>
          <cell r="F90173" t="str">
            <v>03811 WMD1836-Hanover Currant</v>
          </cell>
          <cell r="G90173">
            <v>5</v>
          </cell>
          <cell r="H90173">
            <v>39</v>
          </cell>
          <cell r="I90173">
            <v>1127</v>
          </cell>
          <cell r="J90173" t="str">
            <v>Special Order</v>
          </cell>
        </row>
        <row r="90174">
          <cell r="B90174">
            <v>3990145</v>
          </cell>
          <cell r="C90174" t="str">
            <v>Cabinet-Wall</v>
          </cell>
          <cell r="D90174" t="str">
            <v>03812</v>
          </cell>
          <cell r="E90174" t="str">
            <v>WMD1836</v>
          </cell>
          <cell r="F90174" t="str">
            <v>03812 WMD1836-Hanover Evergreen</v>
          </cell>
          <cell r="G90174">
            <v>5</v>
          </cell>
          <cell r="H90174">
            <v>39</v>
          </cell>
          <cell r="I90174">
            <v>1127</v>
          </cell>
          <cell r="J90174" t="str">
            <v>Special Order</v>
          </cell>
        </row>
        <row r="90175">
          <cell r="B90175">
            <v>3990671</v>
          </cell>
          <cell r="C90175" t="str">
            <v>Cabinet-Wall</v>
          </cell>
          <cell r="D90175" t="str">
            <v>03813</v>
          </cell>
          <cell r="E90175" t="str">
            <v>WMD1836</v>
          </cell>
          <cell r="F90175" t="str">
            <v>03813 WMD1836-Hanover Goldleaf</v>
          </cell>
          <cell r="G90175">
            <v>5</v>
          </cell>
          <cell r="H90175">
            <v>39</v>
          </cell>
          <cell r="I90175">
            <v>1127</v>
          </cell>
          <cell r="J90175" t="str">
            <v>Special Order</v>
          </cell>
        </row>
        <row r="90176">
          <cell r="B90176">
            <v>3991197</v>
          </cell>
          <cell r="C90176" t="str">
            <v>Cabinet-Wall</v>
          </cell>
          <cell r="D90176" t="str">
            <v>03814</v>
          </cell>
          <cell r="E90176" t="str">
            <v>WMD1836</v>
          </cell>
          <cell r="F90176" t="str">
            <v>03814 WMD1836-Hanover Silhouette</v>
          </cell>
          <cell r="G90176">
            <v>5</v>
          </cell>
          <cell r="H90176">
            <v>39</v>
          </cell>
          <cell r="I90176">
            <v>1127</v>
          </cell>
          <cell r="J90176" t="str">
            <v>Special Order</v>
          </cell>
        </row>
        <row r="90177">
          <cell r="B90177">
            <v>3190257</v>
          </cell>
          <cell r="C90177" t="str">
            <v>Cabinet-Wall</v>
          </cell>
          <cell r="D90177" t="str">
            <v>039</v>
          </cell>
          <cell r="E90177" t="str">
            <v>WMD1836</v>
          </cell>
          <cell r="F90177" t="str">
            <v>039 WMD1836-Hanover Grey</v>
          </cell>
          <cell r="G90177">
            <v>5</v>
          </cell>
          <cell r="H90177">
            <v>39</v>
          </cell>
          <cell r="I90177">
            <v>783</v>
          </cell>
          <cell r="J90177" t="str">
            <v>Special Order</v>
          </cell>
        </row>
        <row r="90178">
          <cell r="B90178">
            <v>3191437</v>
          </cell>
          <cell r="C90178" t="str">
            <v>Cabinet-Wall</v>
          </cell>
          <cell r="D90178" t="str">
            <v>040</v>
          </cell>
          <cell r="E90178" t="str">
            <v>WMD1836</v>
          </cell>
          <cell r="F90178" t="str">
            <v>040 WMD1836-Berwyn Opal</v>
          </cell>
          <cell r="G90178">
            <v>5</v>
          </cell>
          <cell r="H90178">
            <v>39</v>
          </cell>
          <cell r="I90178">
            <v>965</v>
          </cell>
          <cell r="J90178" t="str">
            <v>Special Order</v>
          </cell>
        </row>
        <row r="90179">
          <cell r="B90179">
            <v>3948417</v>
          </cell>
          <cell r="C90179" t="str">
            <v>Cabinet-Wall</v>
          </cell>
          <cell r="D90179" t="str">
            <v>046</v>
          </cell>
          <cell r="E90179" t="str">
            <v>WMD1836</v>
          </cell>
          <cell r="F90179" t="str">
            <v>046 WMD1836-Dartmouth Hazelnut</v>
          </cell>
          <cell r="G90179">
            <v>5</v>
          </cell>
          <cell r="H90179">
            <v>39</v>
          </cell>
          <cell r="I90179">
            <v>919</v>
          </cell>
          <cell r="J90179" t="str">
            <v>Special Order</v>
          </cell>
        </row>
        <row r="90180">
          <cell r="B90180">
            <v>3949493</v>
          </cell>
          <cell r="C90180" t="str">
            <v>Cabinet-Wall</v>
          </cell>
          <cell r="D90180" t="str">
            <v>047</v>
          </cell>
          <cell r="E90180" t="str">
            <v>WMD1836</v>
          </cell>
          <cell r="F90180" t="str">
            <v>047 WMD1836-Waverly Hazelnut</v>
          </cell>
          <cell r="G90180">
            <v>5</v>
          </cell>
          <cell r="H90180">
            <v>39</v>
          </cell>
          <cell r="I90180">
            <v>919</v>
          </cell>
          <cell r="J90180" t="str">
            <v>Special Order</v>
          </cell>
        </row>
        <row r="90181">
          <cell r="B90181">
            <v>3950569</v>
          </cell>
          <cell r="C90181" t="str">
            <v>Cabinet-Wall</v>
          </cell>
          <cell r="D90181" t="str">
            <v>048</v>
          </cell>
          <cell r="E90181" t="str">
            <v>WMD1836</v>
          </cell>
          <cell r="F90181" t="str">
            <v>048 WMD1836-Waverly White</v>
          </cell>
          <cell r="G90181">
            <v>5</v>
          </cell>
          <cell r="H90181">
            <v>39</v>
          </cell>
          <cell r="I90181">
            <v>919</v>
          </cell>
          <cell r="J90181" t="str">
            <v>Special Order</v>
          </cell>
        </row>
        <row r="90182">
          <cell r="B90182">
            <v>3972779</v>
          </cell>
          <cell r="C90182" t="str">
            <v>Cabinet-Wall</v>
          </cell>
          <cell r="D90182" t="str">
            <v>04801</v>
          </cell>
          <cell r="E90182" t="str">
            <v>WMD1836</v>
          </cell>
          <cell r="F90182" t="str">
            <v>04801 WMD1836-Waverly Bayside</v>
          </cell>
          <cell r="G90182">
            <v>5</v>
          </cell>
          <cell r="H90182">
            <v>39</v>
          </cell>
          <cell r="I90182">
            <v>1263</v>
          </cell>
          <cell r="J90182" t="str">
            <v>Special Order</v>
          </cell>
        </row>
        <row r="90183">
          <cell r="B90183">
            <v>3973305</v>
          </cell>
          <cell r="C90183" t="str">
            <v>Cabinet-Wall</v>
          </cell>
          <cell r="D90183" t="str">
            <v>04802</v>
          </cell>
          <cell r="E90183" t="str">
            <v>WMD1836</v>
          </cell>
          <cell r="F90183" t="str">
            <v>04802 WMD1836-Waverly Biscayne</v>
          </cell>
          <cell r="G90183">
            <v>5</v>
          </cell>
          <cell r="H90183">
            <v>39</v>
          </cell>
          <cell r="I90183">
            <v>1263</v>
          </cell>
          <cell r="J90183" t="str">
            <v>Special Order</v>
          </cell>
        </row>
        <row r="90184">
          <cell r="B90184">
            <v>3973831</v>
          </cell>
          <cell r="C90184" t="str">
            <v>Cabinet-Wall</v>
          </cell>
          <cell r="D90184" t="str">
            <v>04803</v>
          </cell>
          <cell r="E90184" t="str">
            <v>WMD1836</v>
          </cell>
          <cell r="F90184" t="str">
            <v>04803 WMD1836-Waverly Midnight</v>
          </cell>
          <cell r="G90184">
            <v>5</v>
          </cell>
          <cell r="H90184">
            <v>39</v>
          </cell>
          <cell r="I90184">
            <v>1263</v>
          </cell>
          <cell r="J90184" t="str">
            <v>Special Order</v>
          </cell>
        </row>
        <row r="90185">
          <cell r="B90185">
            <v>3974357</v>
          </cell>
          <cell r="C90185" t="str">
            <v>Cabinet-Wall</v>
          </cell>
          <cell r="D90185" t="str">
            <v>04804</v>
          </cell>
          <cell r="E90185" t="str">
            <v>WMD1836</v>
          </cell>
          <cell r="F90185" t="str">
            <v>04804 WMD1836-Waverly Palmetto</v>
          </cell>
          <cell r="G90185">
            <v>5</v>
          </cell>
          <cell r="H90185">
            <v>39</v>
          </cell>
          <cell r="I90185">
            <v>1263</v>
          </cell>
          <cell r="J90185" t="str">
            <v>Special Order</v>
          </cell>
        </row>
        <row r="90186">
          <cell r="B90186">
            <v>3974883</v>
          </cell>
          <cell r="C90186" t="str">
            <v>Cabinet-Wall</v>
          </cell>
          <cell r="D90186" t="str">
            <v>04805</v>
          </cell>
          <cell r="E90186" t="str">
            <v>WMD1836</v>
          </cell>
          <cell r="F90186" t="str">
            <v>04805 WMD1836-Waverly Seabreeze</v>
          </cell>
          <cell r="G90186">
            <v>5</v>
          </cell>
          <cell r="H90186">
            <v>39</v>
          </cell>
          <cell r="I90186">
            <v>1263</v>
          </cell>
          <cell r="J90186" t="str">
            <v>Special Order</v>
          </cell>
        </row>
        <row r="90187">
          <cell r="B90187">
            <v>3975409</v>
          </cell>
          <cell r="C90187" t="str">
            <v>Cabinet-Wall</v>
          </cell>
          <cell r="D90187" t="str">
            <v>04806</v>
          </cell>
          <cell r="E90187" t="str">
            <v>WMD1836</v>
          </cell>
          <cell r="F90187" t="str">
            <v>04806 WMD1836-Waverly Seaport</v>
          </cell>
          <cell r="G90187">
            <v>5</v>
          </cell>
          <cell r="H90187">
            <v>39</v>
          </cell>
          <cell r="I90187">
            <v>1263</v>
          </cell>
          <cell r="J90187" t="str">
            <v>Special Order</v>
          </cell>
        </row>
        <row r="90188">
          <cell r="B90188">
            <v>3975935</v>
          </cell>
          <cell r="C90188" t="str">
            <v>Cabinet-Wall</v>
          </cell>
          <cell r="D90188" t="str">
            <v>04807</v>
          </cell>
          <cell r="E90188" t="str">
            <v>WMD1836</v>
          </cell>
          <cell r="F90188" t="str">
            <v>04807 WMD1836-Waverly Juniper</v>
          </cell>
          <cell r="G90188">
            <v>5</v>
          </cell>
          <cell r="H90188">
            <v>39</v>
          </cell>
          <cell r="I90188">
            <v>1263</v>
          </cell>
          <cell r="J90188" t="str">
            <v>Special Order</v>
          </cell>
        </row>
        <row r="90189">
          <cell r="B90189">
            <v>3976461</v>
          </cell>
          <cell r="C90189" t="str">
            <v>Cabinet-Wall</v>
          </cell>
          <cell r="D90189" t="str">
            <v>04808</v>
          </cell>
          <cell r="E90189" t="str">
            <v>WMD1836</v>
          </cell>
          <cell r="F90189" t="str">
            <v>04808 WMD1836-Waverly Laurel</v>
          </cell>
          <cell r="G90189">
            <v>5</v>
          </cell>
          <cell r="H90189">
            <v>39</v>
          </cell>
          <cell r="I90189">
            <v>1263</v>
          </cell>
          <cell r="J90189" t="str">
            <v>Special Order</v>
          </cell>
        </row>
        <row r="90190">
          <cell r="B90190">
            <v>3976987</v>
          </cell>
          <cell r="C90190" t="str">
            <v>Cabinet-Wall</v>
          </cell>
          <cell r="D90190" t="str">
            <v>04809</v>
          </cell>
          <cell r="E90190" t="str">
            <v>WMD1836</v>
          </cell>
          <cell r="F90190" t="str">
            <v>04809 WMD1836-Waverly Stonybrook</v>
          </cell>
          <cell r="G90190">
            <v>5</v>
          </cell>
          <cell r="H90190">
            <v>39</v>
          </cell>
          <cell r="I90190">
            <v>1263</v>
          </cell>
          <cell r="J90190" t="str">
            <v>Special Order</v>
          </cell>
        </row>
        <row r="90191">
          <cell r="B90191">
            <v>3977513</v>
          </cell>
          <cell r="C90191" t="str">
            <v>Cabinet-Wall</v>
          </cell>
          <cell r="D90191" t="str">
            <v>04810</v>
          </cell>
          <cell r="E90191" t="str">
            <v>WMD1836</v>
          </cell>
          <cell r="F90191" t="str">
            <v>04810 WMD1836-Waverly Cape</v>
          </cell>
          <cell r="G90191">
            <v>5</v>
          </cell>
          <cell r="H90191">
            <v>39</v>
          </cell>
          <cell r="I90191">
            <v>1263</v>
          </cell>
          <cell r="J90191" t="str">
            <v>Special Order</v>
          </cell>
        </row>
        <row r="90192">
          <cell r="B90192">
            <v>3978039</v>
          </cell>
          <cell r="C90192" t="str">
            <v>Cabinet-Wall</v>
          </cell>
          <cell r="D90192" t="str">
            <v>04811</v>
          </cell>
          <cell r="E90192" t="str">
            <v>WMD1836</v>
          </cell>
          <cell r="F90192" t="str">
            <v>04811 WMD1836-Waverly Currant</v>
          </cell>
          <cell r="G90192">
            <v>5</v>
          </cell>
          <cell r="H90192">
            <v>39</v>
          </cell>
          <cell r="I90192">
            <v>1263</v>
          </cell>
          <cell r="J90192" t="str">
            <v>Special Order</v>
          </cell>
        </row>
        <row r="90193">
          <cell r="B90193">
            <v>3978565</v>
          </cell>
          <cell r="C90193" t="str">
            <v>Cabinet-Wall</v>
          </cell>
          <cell r="D90193" t="str">
            <v>04812</v>
          </cell>
          <cell r="E90193" t="str">
            <v>WMD1836</v>
          </cell>
          <cell r="F90193" t="str">
            <v>04812 WMD1836-Waverly Evergreen</v>
          </cell>
          <cell r="G90193">
            <v>5</v>
          </cell>
          <cell r="H90193">
            <v>39</v>
          </cell>
          <cell r="I90193">
            <v>1263</v>
          </cell>
          <cell r="J90193" t="str">
            <v>Special Order</v>
          </cell>
        </row>
        <row r="90194">
          <cell r="B90194">
            <v>3979091</v>
          </cell>
          <cell r="C90194" t="str">
            <v>Cabinet-Wall</v>
          </cell>
          <cell r="D90194" t="str">
            <v>04813</v>
          </cell>
          <cell r="E90194" t="str">
            <v>WMD1836</v>
          </cell>
          <cell r="F90194" t="str">
            <v>04813 WMD1836-Waverly Goldleaf</v>
          </cell>
          <cell r="G90194">
            <v>5</v>
          </cell>
          <cell r="H90194">
            <v>39</v>
          </cell>
          <cell r="I90194">
            <v>1263</v>
          </cell>
          <cell r="J90194" t="str">
            <v>Special Order</v>
          </cell>
        </row>
        <row r="90195">
          <cell r="B90195">
            <v>3979617</v>
          </cell>
          <cell r="C90195" t="str">
            <v>Cabinet-Wall</v>
          </cell>
          <cell r="D90195" t="str">
            <v>04814</v>
          </cell>
          <cell r="E90195" t="str">
            <v>WMD1836</v>
          </cell>
          <cell r="F90195" t="str">
            <v>04814 WMD1836-Waverly Silhouette</v>
          </cell>
          <cell r="G90195">
            <v>5</v>
          </cell>
          <cell r="H90195">
            <v>39</v>
          </cell>
          <cell r="I90195">
            <v>1263</v>
          </cell>
          <cell r="J90195" t="str">
            <v>Special Order</v>
          </cell>
        </row>
        <row r="90196">
          <cell r="B90196">
            <v>3256479</v>
          </cell>
          <cell r="C90196" t="str">
            <v>Cabinet-Wall</v>
          </cell>
          <cell r="D90196" t="str">
            <v>5005</v>
          </cell>
          <cell r="E90196" t="str">
            <v>WMD1836</v>
          </cell>
          <cell r="F90196" t="str">
            <v>5005 WMD1836-Dartmouth White</v>
          </cell>
          <cell r="G90196">
            <v>5</v>
          </cell>
          <cell r="H90196">
            <v>39</v>
          </cell>
          <cell r="I90196">
            <v>919</v>
          </cell>
          <cell r="J90196" t="str">
            <v>Special Order</v>
          </cell>
        </row>
        <row r="90197">
          <cell r="B90197">
            <v>3799791</v>
          </cell>
          <cell r="C90197" t="str">
            <v>Cabinet-Wall</v>
          </cell>
          <cell r="D90197" t="str">
            <v>500501</v>
          </cell>
          <cell r="E90197" t="str">
            <v>WMD1836</v>
          </cell>
          <cell r="F90197" t="str">
            <v>500501 WMD1836-Dartmouth Bayside</v>
          </cell>
          <cell r="G90197">
            <v>5</v>
          </cell>
          <cell r="H90197">
            <v>39</v>
          </cell>
          <cell r="I90197">
            <v>1263</v>
          </cell>
          <cell r="J90197" t="str">
            <v>Special Order</v>
          </cell>
        </row>
        <row r="90198">
          <cell r="B90198">
            <v>3800327</v>
          </cell>
          <cell r="C90198" t="str">
            <v>Cabinet-Wall</v>
          </cell>
          <cell r="D90198" t="str">
            <v>500502</v>
          </cell>
          <cell r="E90198" t="str">
            <v>WMD1836</v>
          </cell>
          <cell r="F90198" t="str">
            <v>500502 WMD1836-Dartmouth Biscayne</v>
          </cell>
          <cell r="G90198">
            <v>5</v>
          </cell>
          <cell r="H90198">
            <v>39</v>
          </cell>
          <cell r="I90198">
            <v>1263</v>
          </cell>
          <cell r="J90198" t="str">
            <v>Special Order</v>
          </cell>
        </row>
        <row r="90199">
          <cell r="B90199">
            <v>3800863</v>
          </cell>
          <cell r="C90199" t="str">
            <v>Cabinet-Wall</v>
          </cell>
          <cell r="D90199" t="str">
            <v>500503</v>
          </cell>
          <cell r="E90199" t="str">
            <v>WMD1836</v>
          </cell>
          <cell r="F90199" t="str">
            <v>500503 WMD1836-Dartmouth Midnight</v>
          </cell>
          <cell r="G90199">
            <v>5</v>
          </cell>
          <cell r="H90199">
            <v>39</v>
          </cell>
          <cell r="I90199">
            <v>1263</v>
          </cell>
          <cell r="J90199" t="str">
            <v>Special Order</v>
          </cell>
        </row>
        <row r="90200">
          <cell r="B90200">
            <v>3801399</v>
          </cell>
          <cell r="C90200" t="str">
            <v>Cabinet-Wall</v>
          </cell>
          <cell r="D90200" t="str">
            <v>500504</v>
          </cell>
          <cell r="E90200" t="str">
            <v>WMD1836</v>
          </cell>
          <cell r="F90200" t="str">
            <v>500504 WMD1836-Dartmouth Palmetto</v>
          </cell>
          <cell r="G90200">
            <v>5</v>
          </cell>
          <cell r="H90200">
            <v>39</v>
          </cell>
          <cell r="I90200">
            <v>1263</v>
          </cell>
          <cell r="J90200" t="str">
            <v>Special Order</v>
          </cell>
        </row>
        <row r="90201">
          <cell r="B90201">
            <v>3801935</v>
          </cell>
          <cell r="C90201" t="str">
            <v>Cabinet-Wall</v>
          </cell>
          <cell r="D90201" t="str">
            <v>500505</v>
          </cell>
          <cell r="E90201" t="str">
            <v>WMD1836</v>
          </cell>
          <cell r="F90201" t="str">
            <v>500505 WMD1836-Dartmouth Seabreeze</v>
          </cell>
          <cell r="G90201">
            <v>5</v>
          </cell>
          <cell r="H90201">
            <v>39</v>
          </cell>
          <cell r="I90201">
            <v>1263</v>
          </cell>
          <cell r="J90201" t="str">
            <v>Special Order</v>
          </cell>
        </row>
        <row r="90202">
          <cell r="B90202">
            <v>3802471</v>
          </cell>
          <cell r="C90202" t="str">
            <v>Cabinet-Wall</v>
          </cell>
          <cell r="D90202" t="str">
            <v>500506</v>
          </cell>
          <cell r="E90202" t="str">
            <v>WMD1836</v>
          </cell>
          <cell r="F90202" t="str">
            <v>500506 WMD1836-Dartmouth Seaport</v>
          </cell>
          <cell r="G90202">
            <v>5</v>
          </cell>
          <cell r="H90202">
            <v>39</v>
          </cell>
          <cell r="I90202">
            <v>1263</v>
          </cell>
          <cell r="J90202" t="str">
            <v>Special Order</v>
          </cell>
        </row>
        <row r="90203">
          <cell r="B90203">
            <v>3803007</v>
          </cell>
          <cell r="C90203" t="str">
            <v>Cabinet-Wall</v>
          </cell>
          <cell r="D90203" t="str">
            <v>500507</v>
          </cell>
          <cell r="E90203" t="str">
            <v>WMD1836</v>
          </cell>
          <cell r="F90203" t="str">
            <v>500507 WMD1836-Dartmouth Juniper</v>
          </cell>
          <cell r="G90203">
            <v>5</v>
          </cell>
          <cell r="H90203">
            <v>39</v>
          </cell>
          <cell r="I90203">
            <v>1263</v>
          </cell>
          <cell r="J90203" t="str">
            <v>Special Order</v>
          </cell>
        </row>
        <row r="90204">
          <cell r="B90204">
            <v>3803543</v>
          </cell>
          <cell r="C90204" t="str">
            <v>Cabinet-Wall</v>
          </cell>
          <cell r="D90204" t="str">
            <v>500508</v>
          </cell>
          <cell r="E90204" t="str">
            <v>WMD1836</v>
          </cell>
          <cell r="F90204" t="str">
            <v>500508 WMD1836-Dartmouth Laurel</v>
          </cell>
          <cell r="G90204">
            <v>5</v>
          </cell>
          <cell r="H90204">
            <v>39</v>
          </cell>
          <cell r="I90204">
            <v>1263</v>
          </cell>
          <cell r="J90204" t="str">
            <v>Special Order</v>
          </cell>
        </row>
        <row r="90205">
          <cell r="B90205">
            <v>3804079</v>
          </cell>
          <cell r="C90205" t="str">
            <v>Cabinet-Wall</v>
          </cell>
          <cell r="D90205" t="str">
            <v>500509</v>
          </cell>
          <cell r="E90205" t="str">
            <v>WMD1836</v>
          </cell>
          <cell r="F90205" t="str">
            <v>500509 WMD1836-Dartmouth Stonybrook</v>
          </cell>
          <cell r="G90205">
            <v>5</v>
          </cell>
          <cell r="H90205">
            <v>39</v>
          </cell>
          <cell r="I90205">
            <v>1263</v>
          </cell>
          <cell r="J90205" t="str">
            <v>Special Order</v>
          </cell>
        </row>
        <row r="90206">
          <cell r="B90206">
            <v>3985403</v>
          </cell>
          <cell r="C90206" t="str">
            <v>Cabinet-Wall</v>
          </cell>
          <cell r="D90206" t="str">
            <v>500510</v>
          </cell>
          <cell r="E90206" t="str">
            <v>WMD1836</v>
          </cell>
          <cell r="F90206" t="str">
            <v>500510 WMD1836-Dartmouth Cape</v>
          </cell>
          <cell r="G90206">
            <v>5</v>
          </cell>
          <cell r="H90206">
            <v>39</v>
          </cell>
          <cell r="I90206">
            <v>1263</v>
          </cell>
          <cell r="J90206" t="str">
            <v>Special Order</v>
          </cell>
        </row>
        <row r="90207">
          <cell r="B90207">
            <v>3985929</v>
          </cell>
          <cell r="C90207" t="str">
            <v>Cabinet-Wall</v>
          </cell>
          <cell r="D90207" t="str">
            <v>500511</v>
          </cell>
          <cell r="E90207" t="str">
            <v>WMD1836</v>
          </cell>
          <cell r="F90207" t="str">
            <v>500511 WMD1836-Dartmouth Currant</v>
          </cell>
          <cell r="G90207">
            <v>5</v>
          </cell>
          <cell r="H90207">
            <v>39</v>
          </cell>
          <cell r="I90207">
            <v>1263</v>
          </cell>
          <cell r="J90207" t="str">
            <v>Special Order</v>
          </cell>
        </row>
        <row r="90208">
          <cell r="B90208">
            <v>3986455</v>
          </cell>
          <cell r="C90208" t="str">
            <v>Cabinet-Wall</v>
          </cell>
          <cell r="D90208" t="str">
            <v>500512</v>
          </cell>
          <cell r="E90208" t="str">
            <v>WMD1836</v>
          </cell>
          <cell r="F90208" t="str">
            <v>500512 WMD1836-Dartmouth Evergreen</v>
          </cell>
          <cell r="G90208">
            <v>5</v>
          </cell>
          <cell r="H90208">
            <v>39</v>
          </cell>
          <cell r="I90208">
            <v>1263</v>
          </cell>
          <cell r="J90208" t="str">
            <v>Special Order</v>
          </cell>
        </row>
        <row r="90209">
          <cell r="B90209">
            <v>3986981</v>
          </cell>
          <cell r="C90209" t="str">
            <v>Cabinet-Wall</v>
          </cell>
          <cell r="D90209" t="str">
            <v>500513</v>
          </cell>
          <cell r="E90209" t="str">
            <v>WMD1836</v>
          </cell>
          <cell r="F90209" t="str">
            <v>500513 WMD1836-Dartmouth Goldleaf</v>
          </cell>
          <cell r="G90209">
            <v>5</v>
          </cell>
          <cell r="H90209">
            <v>39</v>
          </cell>
          <cell r="I90209">
            <v>1263</v>
          </cell>
          <cell r="J90209" t="str">
            <v>Special Order</v>
          </cell>
        </row>
        <row r="90210">
          <cell r="B90210">
            <v>3987507</v>
          </cell>
          <cell r="C90210" t="str">
            <v>Cabinet-Wall</v>
          </cell>
          <cell r="D90210" t="str">
            <v>500514</v>
          </cell>
          <cell r="E90210" t="str">
            <v>WMD1836</v>
          </cell>
          <cell r="F90210" t="str">
            <v>500514 WMD1836-Dartmouth Silhouette</v>
          </cell>
          <cell r="G90210">
            <v>5</v>
          </cell>
          <cell r="H90210">
            <v>39</v>
          </cell>
          <cell r="I90210">
            <v>1263</v>
          </cell>
          <cell r="J90210" t="str">
            <v>Special Order</v>
          </cell>
        </row>
        <row r="90211">
          <cell r="B90211">
            <v>3256969</v>
          </cell>
          <cell r="C90211" t="str">
            <v>Cabinet-Wall</v>
          </cell>
          <cell r="D90211" t="str">
            <v>5022</v>
          </cell>
          <cell r="E90211" t="str">
            <v>WMD1836</v>
          </cell>
          <cell r="F90211" t="str">
            <v>5022 WMD1836-Dartmouth Pewter</v>
          </cell>
          <cell r="G90211">
            <v>5</v>
          </cell>
          <cell r="H90211">
            <v>39</v>
          </cell>
          <cell r="I90211">
            <v>919</v>
          </cell>
          <cell r="J90211" t="str">
            <v>Special Order</v>
          </cell>
        </row>
        <row r="90212">
          <cell r="B90212">
            <v>3283950</v>
          </cell>
          <cell r="C90212" t="str">
            <v>Cabinet-Wall</v>
          </cell>
          <cell r="D90212" t="str">
            <v>5023</v>
          </cell>
          <cell r="E90212" t="str">
            <v>WMD1836</v>
          </cell>
          <cell r="F90212" t="str">
            <v>5023 WMD1836-Dartmouth Grey</v>
          </cell>
          <cell r="G90212">
            <v>5</v>
          </cell>
          <cell r="H90212">
            <v>39</v>
          </cell>
          <cell r="I90212">
            <v>919</v>
          </cell>
          <cell r="J90212" t="str">
            <v>Special Order</v>
          </cell>
        </row>
        <row r="90213">
          <cell r="B90213">
            <v>3947341</v>
          </cell>
          <cell r="C90213" t="str">
            <v>Cabinet-Wall</v>
          </cell>
          <cell r="D90213" t="str">
            <v>5046</v>
          </cell>
          <cell r="E90213" t="str">
            <v>WMD1836</v>
          </cell>
          <cell r="F90213" t="str">
            <v>5046 WMD1836-Dartmouth Hazelnut</v>
          </cell>
          <cell r="G90213">
            <v>5</v>
          </cell>
          <cell r="H90213">
            <v>39</v>
          </cell>
          <cell r="I90213">
            <v>919</v>
          </cell>
          <cell r="J90213" t="str">
            <v>Special Order</v>
          </cell>
        </row>
        <row r="90214">
          <cell r="B90214">
            <v>1205831</v>
          </cell>
          <cell r="C90214" t="str">
            <v>Cabinet-Wall</v>
          </cell>
          <cell r="D90214" t="str">
            <v>003</v>
          </cell>
          <cell r="E90214" t="str">
            <v>WMD1842</v>
          </cell>
          <cell r="F90214" t="str">
            <v>003 WMD1842-Dartmouth Honey</v>
          </cell>
          <cell r="G90214">
            <v>6</v>
          </cell>
          <cell r="H90214">
            <v>47</v>
          </cell>
          <cell r="I90214">
            <v>995</v>
          </cell>
          <cell r="J90214" t="str">
            <v>Special Order</v>
          </cell>
        </row>
        <row r="90215">
          <cell r="B90215">
            <v>1206129</v>
          </cell>
          <cell r="C90215" t="str">
            <v>Cabinet-Wall</v>
          </cell>
          <cell r="D90215" t="str">
            <v>005</v>
          </cell>
          <cell r="E90215" t="str">
            <v>WMD1842</v>
          </cell>
          <cell r="F90215" t="str">
            <v>005 WMD1842-Dartmouth White</v>
          </cell>
          <cell r="G90215">
            <v>6</v>
          </cell>
          <cell r="H90215">
            <v>47</v>
          </cell>
          <cell r="I90215">
            <v>995</v>
          </cell>
          <cell r="J90215" t="str">
            <v>Special Order</v>
          </cell>
        </row>
        <row r="90216">
          <cell r="B90216">
            <v>3799471</v>
          </cell>
          <cell r="C90216" t="str">
            <v>Cabinet-Wall</v>
          </cell>
          <cell r="D90216" t="str">
            <v>00501</v>
          </cell>
          <cell r="E90216" t="str">
            <v>WMD1842</v>
          </cell>
          <cell r="F90216" t="str">
            <v>00501 WMD1842-Dartmouth Bayside</v>
          </cell>
          <cell r="G90216">
            <v>6</v>
          </cell>
          <cell r="H90216">
            <v>47</v>
          </cell>
          <cell r="I90216">
            <v>1339</v>
          </cell>
          <cell r="J90216" t="str">
            <v>Special Order</v>
          </cell>
        </row>
        <row r="90217">
          <cell r="B90217">
            <v>3800007</v>
          </cell>
          <cell r="C90217" t="str">
            <v>Cabinet-Wall</v>
          </cell>
          <cell r="D90217" t="str">
            <v>00502</v>
          </cell>
          <cell r="E90217" t="str">
            <v>WMD1842</v>
          </cell>
          <cell r="F90217" t="str">
            <v>00502 WMD1842-Dartmouth Biscayne</v>
          </cell>
          <cell r="G90217">
            <v>6</v>
          </cell>
          <cell r="H90217">
            <v>47</v>
          </cell>
          <cell r="I90217">
            <v>1339</v>
          </cell>
          <cell r="J90217" t="str">
            <v>Special Order</v>
          </cell>
        </row>
        <row r="90218">
          <cell r="B90218">
            <v>3800543</v>
          </cell>
          <cell r="C90218" t="str">
            <v>Cabinet-Wall</v>
          </cell>
          <cell r="D90218" t="str">
            <v>00503</v>
          </cell>
          <cell r="E90218" t="str">
            <v>WMD1842</v>
          </cell>
          <cell r="F90218" t="str">
            <v>00503 WMD1842-Dartmouth Midnight</v>
          </cell>
          <cell r="G90218">
            <v>6</v>
          </cell>
          <cell r="H90218">
            <v>47</v>
          </cell>
          <cell r="I90218">
            <v>1339</v>
          </cell>
          <cell r="J90218" t="str">
            <v>Special Order</v>
          </cell>
        </row>
        <row r="90219">
          <cell r="B90219">
            <v>3801079</v>
          </cell>
          <cell r="C90219" t="str">
            <v>Cabinet-Wall</v>
          </cell>
          <cell r="D90219" t="str">
            <v>00504</v>
          </cell>
          <cell r="E90219" t="str">
            <v>WMD1842</v>
          </cell>
          <cell r="F90219" t="str">
            <v>00504 WMD1842-Dartmouth Palmetto</v>
          </cell>
          <cell r="G90219">
            <v>6</v>
          </cell>
          <cell r="H90219">
            <v>47</v>
          </cell>
          <cell r="I90219">
            <v>1339</v>
          </cell>
          <cell r="J90219" t="str">
            <v>Special Order</v>
          </cell>
        </row>
        <row r="90220">
          <cell r="B90220">
            <v>3801615</v>
          </cell>
          <cell r="C90220" t="str">
            <v>Cabinet-Wall</v>
          </cell>
          <cell r="D90220" t="str">
            <v>00505</v>
          </cell>
          <cell r="E90220" t="str">
            <v>WMD1842</v>
          </cell>
          <cell r="F90220" t="str">
            <v>00505 WMD1842-Dartmouth Seabreeze</v>
          </cell>
          <cell r="G90220">
            <v>6</v>
          </cell>
          <cell r="H90220">
            <v>47</v>
          </cell>
          <cell r="I90220">
            <v>1339</v>
          </cell>
          <cell r="J90220" t="str">
            <v>Special Order</v>
          </cell>
        </row>
        <row r="90221">
          <cell r="B90221">
            <v>3802151</v>
          </cell>
          <cell r="C90221" t="str">
            <v>Cabinet-Wall</v>
          </cell>
          <cell r="D90221" t="str">
            <v>00506</v>
          </cell>
          <cell r="E90221" t="str">
            <v>WMD1842</v>
          </cell>
          <cell r="F90221" t="str">
            <v>00506 WMD1842-Dartmouth Seaport</v>
          </cell>
          <cell r="G90221">
            <v>6</v>
          </cell>
          <cell r="H90221">
            <v>47</v>
          </cell>
          <cell r="I90221">
            <v>1339</v>
          </cell>
          <cell r="J90221" t="str">
            <v>Special Order</v>
          </cell>
        </row>
        <row r="90222">
          <cell r="B90222">
            <v>3802687</v>
          </cell>
          <cell r="C90222" t="str">
            <v>Cabinet-Wall</v>
          </cell>
          <cell r="D90222" t="str">
            <v>00507</v>
          </cell>
          <cell r="E90222" t="str">
            <v>WMD1842</v>
          </cell>
          <cell r="F90222" t="str">
            <v>00507 WMD1842-Dartmouth Juniper</v>
          </cell>
          <cell r="G90222">
            <v>6</v>
          </cell>
          <cell r="H90222">
            <v>47</v>
          </cell>
          <cell r="I90222">
            <v>1339</v>
          </cell>
          <cell r="J90222" t="str">
            <v>Special Order</v>
          </cell>
        </row>
        <row r="90223">
          <cell r="B90223">
            <v>3803223</v>
          </cell>
          <cell r="C90223" t="str">
            <v>Cabinet-Wall</v>
          </cell>
          <cell r="D90223" t="str">
            <v>00508</v>
          </cell>
          <cell r="E90223" t="str">
            <v>WMD1842</v>
          </cell>
          <cell r="F90223" t="str">
            <v>00508 WMD1842-Dartmouth Laurel</v>
          </cell>
          <cell r="G90223">
            <v>6</v>
          </cell>
          <cell r="H90223">
            <v>47</v>
          </cell>
          <cell r="I90223">
            <v>1339</v>
          </cell>
          <cell r="J90223" t="str">
            <v>Special Order</v>
          </cell>
        </row>
        <row r="90224">
          <cell r="B90224">
            <v>3803759</v>
          </cell>
          <cell r="C90224" t="str">
            <v>Cabinet-Wall</v>
          </cell>
          <cell r="D90224" t="str">
            <v>00509</v>
          </cell>
          <cell r="E90224" t="str">
            <v>WMD1842</v>
          </cell>
          <cell r="F90224" t="str">
            <v>00509 WMD1842-Dartmouth Stonybrook</v>
          </cell>
          <cell r="G90224">
            <v>6</v>
          </cell>
          <cell r="H90224">
            <v>47</v>
          </cell>
          <cell r="I90224">
            <v>1339</v>
          </cell>
          <cell r="J90224" t="str">
            <v>Special Order</v>
          </cell>
        </row>
        <row r="90225">
          <cell r="B90225">
            <v>3980144</v>
          </cell>
          <cell r="C90225" t="str">
            <v>Cabinet-Wall</v>
          </cell>
          <cell r="D90225" t="str">
            <v>00510</v>
          </cell>
          <cell r="E90225" t="str">
            <v>WMD1842</v>
          </cell>
          <cell r="F90225" t="str">
            <v>00510 WMD1842-Dartmouth Cape</v>
          </cell>
          <cell r="G90225">
            <v>6</v>
          </cell>
          <cell r="H90225">
            <v>47</v>
          </cell>
          <cell r="I90225">
            <v>1339</v>
          </cell>
          <cell r="J90225" t="str">
            <v>Special Order</v>
          </cell>
        </row>
        <row r="90226">
          <cell r="B90226">
            <v>3980670</v>
          </cell>
          <cell r="C90226" t="str">
            <v>Cabinet-Wall</v>
          </cell>
          <cell r="D90226" t="str">
            <v>00511</v>
          </cell>
          <cell r="E90226" t="str">
            <v>WMD1842</v>
          </cell>
          <cell r="F90226" t="str">
            <v>00511 WMD1842-Dartmouth Currant</v>
          </cell>
          <cell r="G90226">
            <v>6</v>
          </cell>
          <cell r="H90226">
            <v>47</v>
          </cell>
          <cell r="I90226">
            <v>1339</v>
          </cell>
          <cell r="J90226" t="str">
            <v>Special Order</v>
          </cell>
        </row>
        <row r="90227">
          <cell r="B90227">
            <v>3981196</v>
          </cell>
          <cell r="C90227" t="str">
            <v>Cabinet-Wall</v>
          </cell>
          <cell r="D90227" t="str">
            <v>00512</v>
          </cell>
          <cell r="E90227" t="str">
            <v>WMD1842</v>
          </cell>
          <cell r="F90227" t="str">
            <v>00512 WMD1842-Dartmouth Evergreen</v>
          </cell>
          <cell r="G90227">
            <v>6</v>
          </cell>
          <cell r="H90227">
            <v>47</v>
          </cell>
          <cell r="I90227">
            <v>1339</v>
          </cell>
          <cell r="J90227" t="str">
            <v>Special Order</v>
          </cell>
        </row>
        <row r="90228">
          <cell r="B90228">
            <v>3981722</v>
          </cell>
          <cell r="C90228" t="str">
            <v>Cabinet-Wall</v>
          </cell>
          <cell r="D90228" t="str">
            <v>00513</v>
          </cell>
          <cell r="E90228" t="str">
            <v>WMD1842</v>
          </cell>
          <cell r="F90228" t="str">
            <v>00513 WMD1842-Dartmouth Goldleaf</v>
          </cell>
          <cell r="G90228">
            <v>6</v>
          </cell>
          <cell r="H90228">
            <v>47</v>
          </cell>
          <cell r="I90228">
            <v>1339</v>
          </cell>
          <cell r="J90228" t="str">
            <v>Special Order</v>
          </cell>
        </row>
        <row r="90229">
          <cell r="B90229">
            <v>3982248</v>
          </cell>
          <cell r="C90229" t="str">
            <v>Cabinet-Wall</v>
          </cell>
          <cell r="D90229" t="str">
            <v>00514</v>
          </cell>
          <cell r="E90229" t="str">
            <v>WMD1842</v>
          </cell>
          <cell r="F90229" t="str">
            <v>00514 WMD1842-Dartmouth Silhouette</v>
          </cell>
          <cell r="G90229">
            <v>6</v>
          </cell>
          <cell r="H90229">
            <v>47</v>
          </cell>
          <cell r="I90229">
            <v>1339</v>
          </cell>
          <cell r="J90229" t="str">
            <v>Special Order</v>
          </cell>
        </row>
        <row r="90230">
          <cell r="B90230">
            <v>1413998</v>
          </cell>
          <cell r="C90230" t="str">
            <v>Cabinet-Wall</v>
          </cell>
          <cell r="D90230" t="str">
            <v>014</v>
          </cell>
          <cell r="E90230" t="str">
            <v>WMD1842</v>
          </cell>
          <cell r="F90230" t="str">
            <v>014 WMD1842-Dartmouth Dark Sable</v>
          </cell>
          <cell r="G90230">
            <v>6</v>
          </cell>
          <cell r="H90230">
            <v>47</v>
          </cell>
          <cell r="I90230">
            <v>995</v>
          </cell>
          <cell r="J90230" t="str">
            <v>Special Order</v>
          </cell>
        </row>
        <row r="90231">
          <cell r="B90231">
            <v>2442706</v>
          </cell>
          <cell r="C90231" t="str">
            <v>Cabinet-Wall</v>
          </cell>
          <cell r="D90231" t="str">
            <v>020</v>
          </cell>
          <cell r="E90231" t="str">
            <v>WMD1842</v>
          </cell>
          <cell r="F90231" t="str">
            <v>020 WMD1842-York White</v>
          </cell>
          <cell r="G90231">
            <v>6</v>
          </cell>
          <cell r="H90231">
            <v>47</v>
          </cell>
          <cell r="I90231">
            <v>995</v>
          </cell>
          <cell r="J90231" t="str">
            <v>Special Order</v>
          </cell>
        </row>
        <row r="90232">
          <cell r="B90232">
            <v>3799578</v>
          </cell>
          <cell r="C90232" t="str">
            <v>Cabinet-Wall</v>
          </cell>
          <cell r="D90232" t="str">
            <v>02001</v>
          </cell>
          <cell r="E90232" t="str">
            <v>WMD1842</v>
          </cell>
          <cell r="F90232" t="str">
            <v>02001 WMD1842-York Bayside</v>
          </cell>
          <cell r="G90232">
            <v>6</v>
          </cell>
          <cell r="H90232">
            <v>47</v>
          </cell>
          <cell r="I90232">
            <v>1339</v>
          </cell>
          <cell r="J90232" t="str">
            <v>Special Order</v>
          </cell>
        </row>
        <row r="90233">
          <cell r="B90233">
            <v>3800114</v>
          </cell>
          <cell r="C90233" t="str">
            <v>Cabinet-Wall</v>
          </cell>
          <cell r="D90233" t="str">
            <v>02002</v>
          </cell>
          <cell r="E90233" t="str">
            <v>WMD1842</v>
          </cell>
          <cell r="F90233" t="str">
            <v>02002 WMD1842-York Biscayne</v>
          </cell>
          <cell r="G90233">
            <v>6</v>
          </cell>
          <cell r="H90233">
            <v>47</v>
          </cell>
          <cell r="I90233">
            <v>1339</v>
          </cell>
          <cell r="J90233" t="str">
            <v>Special Order</v>
          </cell>
        </row>
        <row r="90234">
          <cell r="B90234">
            <v>3800650</v>
          </cell>
          <cell r="C90234" t="str">
            <v>Cabinet-Wall</v>
          </cell>
          <cell r="D90234" t="str">
            <v>02003</v>
          </cell>
          <cell r="E90234" t="str">
            <v>WMD1842</v>
          </cell>
          <cell r="F90234" t="str">
            <v>02003 WMD1842-York Midnight</v>
          </cell>
          <cell r="G90234">
            <v>6</v>
          </cell>
          <cell r="H90234">
            <v>47</v>
          </cell>
          <cell r="I90234">
            <v>1339</v>
          </cell>
          <cell r="J90234" t="str">
            <v>Special Order</v>
          </cell>
        </row>
        <row r="90235">
          <cell r="B90235">
            <v>3801186</v>
          </cell>
          <cell r="C90235" t="str">
            <v>Cabinet-Wall</v>
          </cell>
          <cell r="D90235" t="str">
            <v>02004</v>
          </cell>
          <cell r="E90235" t="str">
            <v>WMD1842</v>
          </cell>
          <cell r="F90235" t="str">
            <v>02004 WMD1842-York Palmetto</v>
          </cell>
          <cell r="G90235">
            <v>6</v>
          </cell>
          <cell r="H90235">
            <v>47</v>
          </cell>
          <cell r="I90235">
            <v>1339</v>
          </cell>
          <cell r="J90235" t="str">
            <v>Special Order</v>
          </cell>
        </row>
        <row r="90236">
          <cell r="B90236">
            <v>3801722</v>
          </cell>
          <cell r="C90236" t="str">
            <v>Cabinet-Wall</v>
          </cell>
          <cell r="D90236" t="str">
            <v>02005</v>
          </cell>
          <cell r="E90236" t="str">
            <v>WMD1842</v>
          </cell>
          <cell r="F90236" t="str">
            <v>02005 WMD1842-York Seabreeze</v>
          </cell>
          <cell r="G90236">
            <v>6</v>
          </cell>
          <cell r="H90236">
            <v>47</v>
          </cell>
          <cell r="I90236">
            <v>1339</v>
          </cell>
          <cell r="J90236" t="str">
            <v>Special Order</v>
          </cell>
        </row>
        <row r="90237">
          <cell r="B90237">
            <v>3802258</v>
          </cell>
          <cell r="C90237" t="str">
            <v>Cabinet-Wall</v>
          </cell>
          <cell r="D90237" t="str">
            <v>02006</v>
          </cell>
          <cell r="E90237" t="str">
            <v>WMD1842</v>
          </cell>
          <cell r="F90237" t="str">
            <v>02006 WMD1842-York Seaport</v>
          </cell>
          <cell r="G90237">
            <v>6</v>
          </cell>
          <cell r="H90237">
            <v>47</v>
          </cell>
          <cell r="I90237">
            <v>1339</v>
          </cell>
          <cell r="J90237" t="str">
            <v>Special Order</v>
          </cell>
        </row>
        <row r="90238">
          <cell r="B90238">
            <v>3802794</v>
          </cell>
          <cell r="C90238" t="str">
            <v>Cabinet-Wall</v>
          </cell>
          <cell r="D90238" t="str">
            <v>02007</v>
          </cell>
          <cell r="E90238" t="str">
            <v>WMD1842</v>
          </cell>
          <cell r="F90238" t="str">
            <v>02007 WMD1842-York Juniper</v>
          </cell>
          <cell r="G90238">
            <v>6</v>
          </cell>
          <cell r="H90238">
            <v>47</v>
          </cell>
          <cell r="I90238">
            <v>1339</v>
          </cell>
          <cell r="J90238" t="str">
            <v>Special Order</v>
          </cell>
        </row>
        <row r="90239">
          <cell r="B90239">
            <v>3803330</v>
          </cell>
          <cell r="C90239" t="str">
            <v>Cabinet-Wall</v>
          </cell>
          <cell r="D90239" t="str">
            <v>02008</v>
          </cell>
          <cell r="E90239" t="str">
            <v>WMD1842</v>
          </cell>
          <cell r="F90239" t="str">
            <v>02008 WMD1842-York Laurel</v>
          </cell>
          <cell r="G90239">
            <v>6</v>
          </cell>
          <cell r="H90239">
            <v>47</v>
          </cell>
          <cell r="I90239">
            <v>1339</v>
          </cell>
          <cell r="J90239" t="str">
            <v>Special Order</v>
          </cell>
        </row>
        <row r="90240">
          <cell r="B90240">
            <v>3803866</v>
          </cell>
          <cell r="C90240" t="str">
            <v>Cabinet-Wall</v>
          </cell>
          <cell r="D90240" t="str">
            <v>02009</v>
          </cell>
          <cell r="E90240" t="str">
            <v>WMD1842</v>
          </cell>
          <cell r="F90240" t="str">
            <v>02009 WMD1842-York Stonybrook</v>
          </cell>
          <cell r="G90240">
            <v>6</v>
          </cell>
          <cell r="H90240">
            <v>47</v>
          </cell>
          <cell r="I90240">
            <v>1339</v>
          </cell>
          <cell r="J90240" t="str">
            <v>Special Order</v>
          </cell>
        </row>
        <row r="90241">
          <cell r="B90241">
            <v>3982774</v>
          </cell>
          <cell r="C90241" t="str">
            <v>Cabinet-Wall</v>
          </cell>
          <cell r="D90241" t="str">
            <v>02010</v>
          </cell>
          <cell r="E90241" t="str">
            <v>WMD1842</v>
          </cell>
          <cell r="F90241" t="str">
            <v>02010 WMD1842-York Cape</v>
          </cell>
          <cell r="G90241">
            <v>6</v>
          </cell>
          <cell r="H90241">
            <v>47</v>
          </cell>
          <cell r="I90241">
            <v>1339</v>
          </cell>
          <cell r="J90241" t="str">
            <v>Special Order</v>
          </cell>
        </row>
        <row r="90242">
          <cell r="B90242">
            <v>3983300</v>
          </cell>
          <cell r="C90242" t="str">
            <v>Cabinet-Wall</v>
          </cell>
          <cell r="D90242" t="str">
            <v>02011</v>
          </cell>
          <cell r="E90242" t="str">
            <v>WMD1842</v>
          </cell>
          <cell r="F90242" t="str">
            <v>02011 WMD1842-York Currant</v>
          </cell>
          <cell r="G90242">
            <v>6</v>
          </cell>
          <cell r="H90242">
            <v>47</v>
          </cell>
          <cell r="I90242">
            <v>1339</v>
          </cell>
          <cell r="J90242" t="str">
            <v>Special Order</v>
          </cell>
        </row>
        <row r="90243">
          <cell r="B90243">
            <v>3983826</v>
          </cell>
          <cell r="C90243" t="str">
            <v>Cabinet-Wall</v>
          </cell>
          <cell r="D90243" t="str">
            <v>02012</v>
          </cell>
          <cell r="E90243" t="str">
            <v>WMD1842</v>
          </cell>
          <cell r="F90243" t="str">
            <v>02012 WMD1842-York Evergreen</v>
          </cell>
          <cell r="G90243">
            <v>6</v>
          </cell>
          <cell r="H90243">
            <v>47</v>
          </cell>
          <cell r="I90243">
            <v>1339</v>
          </cell>
          <cell r="J90243" t="str">
            <v>Special Order</v>
          </cell>
        </row>
        <row r="90244">
          <cell r="B90244">
            <v>3984352</v>
          </cell>
          <cell r="C90244" t="str">
            <v>Cabinet-Wall</v>
          </cell>
          <cell r="D90244" t="str">
            <v>02013</v>
          </cell>
          <cell r="E90244" t="str">
            <v>WMD1842</v>
          </cell>
          <cell r="F90244" t="str">
            <v>02013 WMD1842-York Goldleaf</v>
          </cell>
          <cell r="G90244">
            <v>6</v>
          </cell>
          <cell r="H90244">
            <v>47</v>
          </cell>
          <cell r="I90244">
            <v>1339</v>
          </cell>
          <cell r="J90244" t="str">
            <v>Special Order</v>
          </cell>
        </row>
        <row r="90245">
          <cell r="B90245">
            <v>3984878</v>
          </cell>
          <cell r="C90245" t="str">
            <v>Cabinet-Wall</v>
          </cell>
          <cell r="D90245" t="str">
            <v>02014</v>
          </cell>
          <cell r="E90245" t="str">
            <v>WMD1842</v>
          </cell>
          <cell r="F90245" t="str">
            <v>02014 WMD1842-York Silhouette</v>
          </cell>
          <cell r="G90245">
            <v>6</v>
          </cell>
          <cell r="H90245">
            <v>47</v>
          </cell>
          <cell r="I90245">
            <v>1339</v>
          </cell>
          <cell r="J90245" t="str">
            <v>Special Order</v>
          </cell>
        </row>
        <row r="90246">
          <cell r="B90246">
            <v>2888414</v>
          </cell>
          <cell r="C90246" t="str">
            <v>Cabinet-Wall</v>
          </cell>
          <cell r="D90246" t="str">
            <v>021</v>
          </cell>
          <cell r="E90246" t="str">
            <v>WMD1842</v>
          </cell>
          <cell r="F90246" t="str">
            <v>021 WMD1842-York Grey</v>
          </cell>
          <cell r="G90246">
            <v>6</v>
          </cell>
          <cell r="H90246">
            <v>47</v>
          </cell>
          <cell r="I90246">
            <v>995</v>
          </cell>
          <cell r="J90246" t="str">
            <v>Special Order</v>
          </cell>
        </row>
        <row r="90247">
          <cell r="B90247">
            <v>3112967</v>
          </cell>
          <cell r="C90247" t="str">
            <v>Cabinet-Wall</v>
          </cell>
          <cell r="D90247" t="str">
            <v>022</v>
          </cell>
          <cell r="E90247" t="str">
            <v>WMD1842</v>
          </cell>
          <cell r="F90247" t="str">
            <v>022 WMD1842-Dartmouth Pewter</v>
          </cell>
          <cell r="G90247">
            <v>6</v>
          </cell>
          <cell r="H90247">
            <v>47</v>
          </cell>
          <cell r="I90247">
            <v>995</v>
          </cell>
          <cell r="J90247" t="str">
            <v>Special Order</v>
          </cell>
        </row>
        <row r="90248">
          <cell r="B90248">
            <v>2870338</v>
          </cell>
          <cell r="C90248" t="str">
            <v>Cabinet-Wall</v>
          </cell>
          <cell r="D90248" t="str">
            <v>023</v>
          </cell>
          <cell r="E90248" t="str">
            <v>WMD1842</v>
          </cell>
          <cell r="F90248" t="str">
            <v>023 WMD1842-Dartmouth Grey</v>
          </cell>
          <cell r="G90248">
            <v>6</v>
          </cell>
          <cell r="H90248">
            <v>47</v>
          </cell>
          <cell r="I90248">
            <v>995</v>
          </cell>
          <cell r="J90248" t="str">
            <v>Special Order</v>
          </cell>
        </row>
        <row r="90249">
          <cell r="B90249">
            <v>3036526</v>
          </cell>
          <cell r="C90249" t="str">
            <v>Cabinet-Wall</v>
          </cell>
          <cell r="D90249" t="str">
            <v>024</v>
          </cell>
          <cell r="E90249" t="str">
            <v>WMD1842</v>
          </cell>
          <cell r="F90249" t="str">
            <v>024 WMD1842-Dartmouth Brownstone</v>
          </cell>
          <cell r="G90249">
            <v>6</v>
          </cell>
          <cell r="H90249">
            <v>47</v>
          </cell>
          <cell r="I90249">
            <v>995</v>
          </cell>
          <cell r="J90249" t="str">
            <v>Special Order</v>
          </cell>
        </row>
        <row r="90250">
          <cell r="B90250">
            <v>3284732</v>
          </cell>
          <cell r="C90250" t="str">
            <v>Cabinet-Wall</v>
          </cell>
          <cell r="D90250" t="str">
            <v>038</v>
          </cell>
          <cell r="E90250" t="str">
            <v>WMD1842</v>
          </cell>
          <cell r="F90250" t="str">
            <v>038 WMD1842-Hanover White</v>
          </cell>
          <cell r="G90250">
            <v>6</v>
          </cell>
          <cell r="H90250">
            <v>47</v>
          </cell>
          <cell r="I90250">
            <v>843</v>
          </cell>
          <cell r="J90250" t="str">
            <v>Special Order</v>
          </cell>
        </row>
        <row r="90251">
          <cell r="B90251">
            <v>3799685</v>
          </cell>
          <cell r="C90251" t="str">
            <v>Cabinet-Wall</v>
          </cell>
          <cell r="D90251" t="str">
            <v>03801</v>
          </cell>
          <cell r="E90251" t="str">
            <v>WMD1842</v>
          </cell>
          <cell r="F90251" t="str">
            <v>03801 WMD1842-Hanover Bayside</v>
          </cell>
          <cell r="G90251">
            <v>6</v>
          </cell>
          <cell r="H90251">
            <v>47</v>
          </cell>
          <cell r="I90251">
            <v>1187</v>
          </cell>
          <cell r="J90251" t="str">
            <v>Special Order</v>
          </cell>
        </row>
        <row r="90252">
          <cell r="B90252">
            <v>3800221</v>
          </cell>
          <cell r="C90252" t="str">
            <v>Cabinet-Wall</v>
          </cell>
          <cell r="D90252" t="str">
            <v>03802</v>
          </cell>
          <cell r="E90252" t="str">
            <v>WMD1842</v>
          </cell>
          <cell r="F90252" t="str">
            <v>03802 WMD1842-Hanover Biscayne</v>
          </cell>
          <cell r="G90252">
            <v>6</v>
          </cell>
          <cell r="H90252">
            <v>47</v>
          </cell>
          <cell r="I90252">
            <v>1187</v>
          </cell>
          <cell r="J90252" t="str">
            <v>Special Order</v>
          </cell>
        </row>
        <row r="90253">
          <cell r="B90253">
            <v>3800757</v>
          </cell>
          <cell r="C90253" t="str">
            <v>Cabinet-Wall</v>
          </cell>
          <cell r="D90253" t="str">
            <v>03803</v>
          </cell>
          <cell r="E90253" t="str">
            <v>WMD1842</v>
          </cell>
          <cell r="F90253" t="str">
            <v>03803 WMD1842-Hanover Midnight</v>
          </cell>
          <cell r="G90253">
            <v>6</v>
          </cell>
          <cell r="H90253">
            <v>47</v>
          </cell>
          <cell r="I90253">
            <v>1187</v>
          </cell>
          <cell r="J90253" t="str">
            <v>Special Order</v>
          </cell>
        </row>
        <row r="90254">
          <cell r="B90254">
            <v>3801293</v>
          </cell>
          <cell r="C90254" t="str">
            <v>Cabinet-Wall</v>
          </cell>
          <cell r="D90254" t="str">
            <v>03804</v>
          </cell>
          <cell r="E90254" t="str">
            <v>WMD1842</v>
          </cell>
          <cell r="F90254" t="str">
            <v>03804 WMD1842-Hanover Palmetto</v>
          </cell>
          <cell r="G90254">
            <v>6</v>
          </cell>
          <cell r="H90254">
            <v>47</v>
          </cell>
          <cell r="I90254">
            <v>1187</v>
          </cell>
          <cell r="J90254" t="str">
            <v>Special Order</v>
          </cell>
        </row>
        <row r="90255">
          <cell r="B90255">
            <v>3801829</v>
          </cell>
          <cell r="C90255" t="str">
            <v>Cabinet-Wall</v>
          </cell>
          <cell r="D90255" t="str">
            <v>03805</v>
          </cell>
          <cell r="E90255" t="str">
            <v>WMD1842</v>
          </cell>
          <cell r="F90255" t="str">
            <v>03805 WMD1842-Hanover Seabreeze</v>
          </cell>
          <cell r="G90255">
            <v>6</v>
          </cell>
          <cell r="H90255">
            <v>47</v>
          </cell>
          <cell r="I90255">
            <v>1187</v>
          </cell>
          <cell r="J90255" t="str">
            <v>Special Order</v>
          </cell>
        </row>
        <row r="90256">
          <cell r="B90256">
            <v>3802365</v>
          </cell>
          <cell r="C90256" t="str">
            <v>Cabinet-Wall</v>
          </cell>
          <cell r="D90256" t="str">
            <v>03806</v>
          </cell>
          <cell r="E90256" t="str">
            <v>WMD1842</v>
          </cell>
          <cell r="F90256" t="str">
            <v>03806 WMD1842-Hanover Seaport</v>
          </cell>
          <cell r="G90256">
            <v>6</v>
          </cell>
          <cell r="H90256">
            <v>47</v>
          </cell>
          <cell r="I90256">
            <v>1187</v>
          </cell>
          <cell r="J90256" t="str">
            <v>Special Order</v>
          </cell>
        </row>
        <row r="90257">
          <cell r="B90257">
            <v>3802901</v>
          </cell>
          <cell r="C90257" t="str">
            <v>Cabinet-Wall</v>
          </cell>
          <cell r="D90257" t="str">
            <v>03807</v>
          </cell>
          <cell r="E90257" t="str">
            <v>WMD1842</v>
          </cell>
          <cell r="F90257" t="str">
            <v>03807 WMD1842-Hanover Juniper</v>
          </cell>
          <cell r="G90257">
            <v>6</v>
          </cell>
          <cell r="H90257">
            <v>47</v>
          </cell>
          <cell r="I90257">
            <v>1187</v>
          </cell>
          <cell r="J90257" t="str">
            <v>Special Order</v>
          </cell>
        </row>
        <row r="90258">
          <cell r="B90258">
            <v>3803437</v>
          </cell>
          <cell r="C90258" t="str">
            <v>Cabinet-Wall</v>
          </cell>
          <cell r="D90258" t="str">
            <v>03808</v>
          </cell>
          <cell r="E90258" t="str">
            <v>WMD1842</v>
          </cell>
          <cell r="F90258" t="str">
            <v>03808 WMD1842-Hanover Laurel</v>
          </cell>
          <cell r="G90258">
            <v>6</v>
          </cell>
          <cell r="H90258">
            <v>47</v>
          </cell>
          <cell r="I90258">
            <v>1187</v>
          </cell>
          <cell r="J90258" t="str">
            <v>Special Order</v>
          </cell>
        </row>
        <row r="90259">
          <cell r="B90259">
            <v>3803973</v>
          </cell>
          <cell r="C90259" t="str">
            <v>Cabinet-Wall</v>
          </cell>
          <cell r="D90259" t="str">
            <v>03809</v>
          </cell>
          <cell r="E90259" t="str">
            <v>WMD1842</v>
          </cell>
          <cell r="F90259" t="str">
            <v>03809 WMD1842-Hanover Stonybrook</v>
          </cell>
          <cell r="G90259">
            <v>6</v>
          </cell>
          <cell r="H90259">
            <v>47</v>
          </cell>
          <cell r="I90259">
            <v>1187</v>
          </cell>
          <cell r="J90259" t="str">
            <v>Special Order</v>
          </cell>
        </row>
        <row r="90260">
          <cell r="B90260">
            <v>3989094</v>
          </cell>
          <cell r="C90260" t="str">
            <v>Cabinet-Wall</v>
          </cell>
          <cell r="D90260" t="str">
            <v>03810</v>
          </cell>
          <cell r="E90260" t="str">
            <v>WMD1842</v>
          </cell>
          <cell r="F90260" t="str">
            <v>03810 WMD1842-Hanover Cape</v>
          </cell>
          <cell r="G90260">
            <v>6</v>
          </cell>
          <cell r="H90260">
            <v>47</v>
          </cell>
          <cell r="I90260">
            <v>1187</v>
          </cell>
          <cell r="J90260" t="str">
            <v>Special Order</v>
          </cell>
        </row>
        <row r="90261">
          <cell r="B90261">
            <v>3989620</v>
          </cell>
          <cell r="C90261" t="str">
            <v>Cabinet-Wall</v>
          </cell>
          <cell r="D90261" t="str">
            <v>03811</v>
          </cell>
          <cell r="E90261" t="str">
            <v>WMD1842</v>
          </cell>
          <cell r="F90261" t="str">
            <v>03811 WMD1842-Hanover Currant</v>
          </cell>
          <cell r="G90261">
            <v>6</v>
          </cell>
          <cell r="H90261">
            <v>47</v>
          </cell>
          <cell r="I90261">
            <v>1187</v>
          </cell>
          <cell r="J90261" t="str">
            <v>Special Order</v>
          </cell>
        </row>
        <row r="90262">
          <cell r="B90262">
            <v>3990146</v>
          </cell>
          <cell r="C90262" t="str">
            <v>Cabinet-Wall</v>
          </cell>
          <cell r="D90262" t="str">
            <v>03812</v>
          </cell>
          <cell r="E90262" t="str">
            <v>WMD1842</v>
          </cell>
          <cell r="F90262" t="str">
            <v>03812 WMD1842-Hanover Evergreen</v>
          </cell>
          <cell r="G90262">
            <v>6</v>
          </cell>
          <cell r="H90262">
            <v>47</v>
          </cell>
          <cell r="I90262">
            <v>1187</v>
          </cell>
          <cell r="J90262" t="str">
            <v>Special Order</v>
          </cell>
        </row>
        <row r="90263">
          <cell r="B90263">
            <v>3990672</v>
          </cell>
          <cell r="C90263" t="str">
            <v>Cabinet-Wall</v>
          </cell>
          <cell r="D90263" t="str">
            <v>03813</v>
          </cell>
          <cell r="E90263" t="str">
            <v>WMD1842</v>
          </cell>
          <cell r="F90263" t="str">
            <v>03813 WMD1842-Hanover Goldleaf</v>
          </cell>
          <cell r="G90263">
            <v>6</v>
          </cell>
          <cell r="H90263">
            <v>47</v>
          </cell>
          <cell r="I90263">
            <v>1187</v>
          </cell>
          <cell r="J90263" t="str">
            <v>Special Order</v>
          </cell>
        </row>
        <row r="90264">
          <cell r="B90264">
            <v>3991198</v>
          </cell>
          <cell r="C90264" t="str">
            <v>Cabinet-Wall</v>
          </cell>
          <cell r="D90264" t="str">
            <v>03814</v>
          </cell>
          <cell r="E90264" t="str">
            <v>WMD1842</v>
          </cell>
          <cell r="F90264" t="str">
            <v>03814 WMD1842-Hanover Silhouette</v>
          </cell>
          <cell r="G90264">
            <v>6</v>
          </cell>
          <cell r="H90264">
            <v>47</v>
          </cell>
          <cell r="I90264">
            <v>1187</v>
          </cell>
          <cell r="J90264" t="str">
            <v>Special Order</v>
          </cell>
        </row>
        <row r="90265">
          <cell r="B90265">
            <v>3190281</v>
          </cell>
          <cell r="C90265" t="str">
            <v>Cabinet-Wall</v>
          </cell>
          <cell r="D90265" t="str">
            <v>039</v>
          </cell>
          <cell r="E90265" t="str">
            <v>WMD1842</v>
          </cell>
          <cell r="F90265" t="str">
            <v>039 WMD1842-Hanover Grey</v>
          </cell>
          <cell r="G90265">
            <v>6</v>
          </cell>
          <cell r="H90265">
            <v>47</v>
          </cell>
          <cell r="I90265">
            <v>843</v>
          </cell>
          <cell r="J90265" t="str">
            <v>Special Order</v>
          </cell>
        </row>
        <row r="90266">
          <cell r="B90266">
            <v>3191461</v>
          </cell>
          <cell r="C90266" t="str">
            <v>Cabinet-Wall</v>
          </cell>
          <cell r="D90266" t="str">
            <v>040</v>
          </cell>
          <cell r="E90266" t="str">
            <v>WMD1842</v>
          </cell>
          <cell r="F90266" t="str">
            <v>040 WMD1842-Berwyn Opal</v>
          </cell>
          <cell r="G90266">
            <v>6</v>
          </cell>
          <cell r="H90266">
            <v>47</v>
          </cell>
          <cell r="I90266">
            <v>1046</v>
          </cell>
          <cell r="J90266" t="str">
            <v>Special Order</v>
          </cell>
        </row>
        <row r="90267">
          <cell r="B90267">
            <v>3948441</v>
          </cell>
          <cell r="C90267" t="str">
            <v>Cabinet-Wall</v>
          </cell>
          <cell r="D90267" t="str">
            <v>046</v>
          </cell>
          <cell r="E90267" t="str">
            <v>WMD1842</v>
          </cell>
          <cell r="F90267" t="str">
            <v>046 WMD1842-Dartmouth Hazelnut</v>
          </cell>
          <cell r="G90267">
            <v>6</v>
          </cell>
          <cell r="H90267">
            <v>47</v>
          </cell>
          <cell r="I90267">
            <v>995</v>
          </cell>
          <cell r="J90267" t="str">
            <v>Special Order</v>
          </cell>
        </row>
        <row r="90268">
          <cell r="B90268">
            <v>3949517</v>
          </cell>
          <cell r="C90268" t="str">
            <v>Cabinet-Wall</v>
          </cell>
          <cell r="D90268" t="str">
            <v>047</v>
          </cell>
          <cell r="E90268" t="str">
            <v>WMD1842</v>
          </cell>
          <cell r="F90268" t="str">
            <v>047 WMD1842-Waverly Hazelnut</v>
          </cell>
          <cell r="G90268">
            <v>6</v>
          </cell>
          <cell r="H90268">
            <v>47</v>
          </cell>
          <cell r="I90268">
            <v>995</v>
          </cell>
          <cell r="J90268" t="str">
            <v>Special Order</v>
          </cell>
        </row>
        <row r="90269">
          <cell r="B90269">
            <v>3950593</v>
          </cell>
          <cell r="C90269" t="str">
            <v>Cabinet-Wall</v>
          </cell>
          <cell r="D90269" t="str">
            <v>048</v>
          </cell>
          <cell r="E90269" t="str">
            <v>WMD1842</v>
          </cell>
          <cell r="F90269" t="str">
            <v>048 WMD1842-Waverly White</v>
          </cell>
          <cell r="G90269">
            <v>6</v>
          </cell>
          <cell r="H90269">
            <v>47</v>
          </cell>
          <cell r="I90269">
            <v>995</v>
          </cell>
          <cell r="J90269" t="str">
            <v>Special Order</v>
          </cell>
        </row>
        <row r="90270">
          <cell r="B90270">
            <v>3972780</v>
          </cell>
          <cell r="C90270" t="str">
            <v>Cabinet-Wall</v>
          </cell>
          <cell r="D90270" t="str">
            <v>04801</v>
          </cell>
          <cell r="E90270" t="str">
            <v>WMD1842</v>
          </cell>
          <cell r="F90270" t="str">
            <v>04801 WMD1842-Waverly Bayside</v>
          </cell>
          <cell r="G90270">
            <v>6</v>
          </cell>
          <cell r="H90270">
            <v>47</v>
          </cell>
          <cell r="I90270">
            <v>1339</v>
          </cell>
          <cell r="J90270" t="str">
            <v>Special Order</v>
          </cell>
        </row>
        <row r="90271">
          <cell r="B90271">
            <v>3973306</v>
          </cell>
          <cell r="C90271" t="str">
            <v>Cabinet-Wall</v>
          </cell>
          <cell r="D90271" t="str">
            <v>04802</v>
          </cell>
          <cell r="E90271" t="str">
            <v>WMD1842</v>
          </cell>
          <cell r="F90271" t="str">
            <v>04802 WMD1842-Waverly Biscayne</v>
          </cell>
          <cell r="G90271">
            <v>6</v>
          </cell>
          <cell r="H90271">
            <v>47</v>
          </cell>
          <cell r="I90271">
            <v>1339</v>
          </cell>
          <cell r="J90271" t="str">
            <v>Special Order</v>
          </cell>
        </row>
        <row r="90272">
          <cell r="B90272">
            <v>3973832</v>
          </cell>
          <cell r="C90272" t="str">
            <v>Cabinet-Wall</v>
          </cell>
          <cell r="D90272" t="str">
            <v>04803</v>
          </cell>
          <cell r="E90272" t="str">
            <v>WMD1842</v>
          </cell>
          <cell r="F90272" t="str">
            <v>04803 WMD1842-Waverly Midnight</v>
          </cell>
          <cell r="G90272">
            <v>6</v>
          </cell>
          <cell r="H90272">
            <v>47</v>
          </cell>
          <cell r="I90272">
            <v>1339</v>
          </cell>
          <cell r="J90272" t="str">
            <v>Special Order</v>
          </cell>
        </row>
        <row r="90273">
          <cell r="B90273">
            <v>3974358</v>
          </cell>
          <cell r="C90273" t="str">
            <v>Cabinet-Wall</v>
          </cell>
          <cell r="D90273" t="str">
            <v>04804</v>
          </cell>
          <cell r="E90273" t="str">
            <v>WMD1842</v>
          </cell>
          <cell r="F90273" t="str">
            <v>04804 WMD1842-Waverly Palmetto</v>
          </cell>
          <cell r="G90273">
            <v>6</v>
          </cell>
          <cell r="H90273">
            <v>47</v>
          </cell>
          <cell r="I90273">
            <v>1339</v>
          </cell>
          <cell r="J90273" t="str">
            <v>Special Order</v>
          </cell>
        </row>
        <row r="90274">
          <cell r="B90274">
            <v>3974884</v>
          </cell>
          <cell r="C90274" t="str">
            <v>Cabinet-Wall</v>
          </cell>
          <cell r="D90274" t="str">
            <v>04805</v>
          </cell>
          <cell r="E90274" t="str">
            <v>WMD1842</v>
          </cell>
          <cell r="F90274" t="str">
            <v>04805 WMD1842-Waverly Seabreeze</v>
          </cell>
          <cell r="G90274">
            <v>6</v>
          </cell>
          <cell r="H90274">
            <v>47</v>
          </cell>
          <cell r="I90274">
            <v>1339</v>
          </cell>
          <cell r="J90274" t="str">
            <v>Special Order</v>
          </cell>
        </row>
        <row r="90275">
          <cell r="B90275">
            <v>3975410</v>
          </cell>
          <cell r="C90275" t="str">
            <v>Cabinet-Wall</v>
          </cell>
          <cell r="D90275" t="str">
            <v>04806</v>
          </cell>
          <cell r="E90275" t="str">
            <v>WMD1842</v>
          </cell>
          <cell r="F90275" t="str">
            <v>04806 WMD1842-Waverly Seaport</v>
          </cell>
          <cell r="G90275">
            <v>6</v>
          </cell>
          <cell r="H90275">
            <v>47</v>
          </cell>
          <cell r="I90275">
            <v>1339</v>
          </cell>
          <cell r="J90275" t="str">
            <v>Special Order</v>
          </cell>
        </row>
        <row r="90276">
          <cell r="B90276">
            <v>3975936</v>
          </cell>
          <cell r="C90276" t="str">
            <v>Cabinet-Wall</v>
          </cell>
          <cell r="D90276" t="str">
            <v>04807</v>
          </cell>
          <cell r="E90276" t="str">
            <v>WMD1842</v>
          </cell>
          <cell r="F90276" t="str">
            <v>04807 WMD1842-Waverly Juniper</v>
          </cell>
          <cell r="G90276">
            <v>6</v>
          </cell>
          <cell r="H90276">
            <v>47</v>
          </cell>
          <cell r="I90276">
            <v>1339</v>
          </cell>
          <cell r="J90276" t="str">
            <v>Special Order</v>
          </cell>
        </row>
        <row r="90277">
          <cell r="B90277">
            <v>3976462</v>
          </cell>
          <cell r="C90277" t="str">
            <v>Cabinet-Wall</v>
          </cell>
          <cell r="D90277" t="str">
            <v>04808</v>
          </cell>
          <cell r="E90277" t="str">
            <v>WMD1842</v>
          </cell>
          <cell r="F90277" t="str">
            <v>04808 WMD1842-Waverly Laurel</v>
          </cell>
          <cell r="G90277">
            <v>6</v>
          </cell>
          <cell r="H90277">
            <v>47</v>
          </cell>
          <cell r="I90277">
            <v>1339</v>
          </cell>
          <cell r="J90277" t="str">
            <v>Special Order</v>
          </cell>
        </row>
        <row r="90278">
          <cell r="B90278">
            <v>3976988</v>
          </cell>
          <cell r="C90278" t="str">
            <v>Cabinet-Wall</v>
          </cell>
          <cell r="D90278" t="str">
            <v>04809</v>
          </cell>
          <cell r="E90278" t="str">
            <v>WMD1842</v>
          </cell>
          <cell r="F90278" t="str">
            <v>04809 WMD1842-Waverly Stonybrook</v>
          </cell>
          <cell r="G90278">
            <v>6</v>
          </cell>
          <cell r="H90278">
            <v>47</v>
          </cell>
          <cell r="I90278">
            <v>1339</v>
          </cell>
          <cell r="J90278" t="str">
            <v>Special Order</v>
          </cell>
        </row>
        <row r="90279">
          <cell r="B90279">
            <v>3977514</v>
          </cell>
          <cell r="C90279" t="str">
            <v>Cabinet-Wall</v>
          </cell>
          <cell r="D90279" t="str">
            <v>04810</v>
          </cell>
          <cell r="E90279" t="str">
            <v>WMD1842</v>
          </cell>
          <cell r="F90279" t="str">
            <v>04810 WMD1842-Waverly Cape</v>
          </cell>
          <cell r="G90279">
            <v>6</v>
          </cell>
          <cell r="H90279">
            <v>47</v>
          </cell>
          <cell r="I90279">
            <v>1339</v>
          </cell>
          <cell r="J90279" t="str">
            <v>Special Order</v>
          </cell>
        </row>
        <row r="90280">
          <cell r="B90280">
            <v>3978040</v>
          </cell>
          <cell r="C90280" t="str">
            <v>Cabinet-Wall</v>
          </cell>
          <cell r="D90280" t="str">
            <v>04811</v>
          </cell>
          <cell r="E90280" t="str">
            <v>WMD1842</v>
          </cell>
          <cell r="F90280" t="str">
            <v>04811 WMD1842-Waverly Currant</v>
          </cell>
          <cell r="G90280">
            <v>6</v>
          </cell>
          <cell r="H90280">
            <v>47</v>
          </cell>
          <cell r="I90280">
            <v>1339</v>
          </cell>
          <cell r="J90280" t="str">
            <v>Special Order</v>
          </cell>
        </row>
        <row r="90281">
          <cell r="B90281">
            <v>3978566</v>
          </cell>
          <cell r="C90281" t="str">
            <v>Cabinet-Wall</v>
          </cell>
          <cell r="D90281" t="str">
            <v>04812</v>
          </cell>
          <cell r="E90281" t="str">
            <v>WMD1842</v>
          </cell>
          <cell r="F90281" t="str">
            <v>04812 WMD1842-Waverly Evergreen</v>
          </cell>
          <cell r="G90281">
            <v>6</v>
          </cell>
          <cell r="H90281">
            <v>47</v>
          </cell>
          <cell r="I90281">
            <v>1339</v>
          </cell>
          <cell r="J90281" t="str">
            <v>Special Order</v>
          </cell>
        </row>
        <row r="90282">
          <cell r="B90282">
            <v>3979092</v>
          </cell>
          <cell r="C90282" t="str">
            <v>Cabinet-Wall</v>
          </cell>
          <cell r="D90282" t="str">
            <v>04813</v>
          </cell>
          <cell r="E90282" t="str">
            <v>WMD1842</v>
          </cell>
          <cell r="F90282" t="str">
            <v>04813 WMD1842-Waverly Goldleaf</v>
          </cell>
          <cell r="G90282">
            <v>6</v>
          </cell>
          <cell r="H90282">
            <v>47</v>
          </cell>
          <cell r="I90282">
            <v>1339</v>
          </cell>
          <cell r="J90282" t="str">
            <v>Special Order</v>
          </cell>
        </row>
        <row r="90283">
          <cell r="B90283">
            <v>3979618</v>
          </cell>
          <cell r="C90283" t="str">
            <v>Cabinet-Wall</v>
          </cell>
          <cell r="D90283" t="str">
            <v>04814</v>
          </cell>
          <cell r="E90283" t="str">
            <v>WMD1842</v>
          </cell>
          <cell r="F90283" t="str">
            <v>04814 WMD1842-Waverly Silhouette</v>
          </cell>
          <cell r="G90283">
            <v>6</v>
          </cell>
          <cell r="H90283">
            <v>47</v>
          </cell>
          <cell r="I90283">
            <v>1339</v>
          </cell>
          <cell r="J90283" t="str">
            <v>Special Order</v>
          </cell>
        </row>
        <row r="90284">
          <cell r="B90284">
            <v>3256480</v>
          </cell>
          <cell r="C90284" t="str">
            <v>Cabinet-Wall</v>
          </cell>
          <cell r="D90284" t="str">
            <v>5005</v>
          </cell>
          <cell r="E90284" t="str">
            <v>WMD1842</v>
          </cell>
          <cell r="F90284" t="str">
            <v>5005 WMD1842-Dartmouth White</v>
          </cell>
          <cell r="G90284">
            <v>6</v>
          </cell>
          <cell r="H90284">
            <v>47</v>
          </cell>
          <cell r="I90284">
            <v>995</v>
          </cell>
          <cell r="J90284" t="str">
            <v>Special Order</v>
          </cell>
        </row>
        <row r="90285">
          <cell r="B90285">
            <v>3799792</v>
          </cell>
          <cell r="C90285" t="str">
            <v>Cabinet-Wall</v>
          </cell>
          <cell r="D90285" t="str">
            <v>500501</v>
          </cell>
          <cell r="E90285" t="str">
            <v>WMD1842</v>
          </cell>
          <cell r="F90285" t="str">
            <v>500501 WMD1842-Dartmouth Bayside</v>
          </cell>
          <cell r="G90285">
            <v>6</v>
          </cell>
          <cell r="H90285">
            <v>47</v>
          </cell>
          <cell r="I90285">
            <v>1339</v>
          </cell>
          <cell r="J90285" t="str">
            <v>Special Order</v>
          </cell>
        </row>
        <row r="90286">
          <cell r="B90286">
            <v>3800328</v>
          </cell>
          <cell r="C90286" t="str">
            <v>Cabinet-Wall</v>
          </cell>
          <cell r="D90286" t="str">
            <v>500502</v>
          </cell>
          <cell r="E90286" t="str">
            <v>WMD1842</v>
          </cell>
          <cell r="F90286" t="str">
            <v>500502 WMD1842-Dartmouth Biscayne</v>
          </cell>
          <cell r="G90286">
            <v>6</v>
          </cell>
          <cell r="H90286">
            <v>47</v>
          </cell>
          <cell r="I90286">
            <v>1339</v>
          </cell>
          <cell r="J90286" t="str">
            <v>Special Order</v>
          </cell>
        </row>
        <row r="90287">
          <cell r="B90287">
            <v>3800864</v>
          </cell>
          <cell r="C90287" t="str">
            <v>Cabinet-Wall</v>
          </cell>
          <cell r="D90287" t="str">
            <v>500503</v>
          </cell>
          <cell r="E90287" t="str">
            <v>WMD1842</v>
          </cell>
          <cell r="F90287" t="str">
            <v>500503 WMD1842-Dartmouth Midnight</v>
          </cell>
          <cell r="G90287">
            <v>6</v>
          </cell>
          <cell r="H90287">
            <v>47</v>
          </cell>
          <cell r="I90287">
            <v>1339</v>
          </cell>
          <cell r="J90287" t="str">
            <v>Special Order</v>
          </cell>
        </row>
        <row r="90288">
          <cell r="B90288">
            <v>3801400</v>
          </cell>
          <cell r="C90288" t="str">
            <v>Cabinet-Wall</v>
          </cell>
          <cell r="D90288" t="str">
            <v>500504</v>
          </cell>
          <cell r="E90288" t="str">
            <v>WMD1842</v>
          </cell>
          <cell r="F90288" t="str">
            <v>500504 WMD1842-Dartmouth Palmetto</v>
          </cell>
          <cell r="G90288">
            <v>6</v>
          </cell>
          <cell r="H90288">
            <v>47</v>
          </cell>
          <cell r="I90288">
            <v>1339</v>
          </cell>
          <cell r="J90288" t="str">
            <v>Special Order</v>
          </cell>
        </row>
        <row r="90289">
          <cell r="B90289">
            <v>3801936</v>
          </cell>
          <cell r="C90289" t="str">
            <v>Cabinet-Wall</v>
          </cell>
          <cell r="D90289" t="str">
            <v>500505</v>
          </cell>
          <cell r="E90289" t="str">
            <v>WMD1842</v>
          </cell>
          <cell r="F90289" t="str">
            <v>500505 WMD1842-Dartmouth Seabreeze</v>
          </cell>
          <cell r="G90289">
            <v>6</v>
          </cell>
          <cell r="H90289">
            <v>47</v>
          </cell>
          <cell r="I90289">
            <v>1339</v>
          </cell>
          <cell r="J90289" t="str">
            <v>Special Order</v>
          </cell>
        </row>
        <row r="90290">
          <cell r="B90290">
            <v>3802472</v>
          </cell>
          <cell r="C90290" t="str">
            <v>Cabinet-Wall</v>
          </cell>
          <cell r="D90290" t="str">
            <v>500506</v>
          </cell>
          <cell r="E90290" t="str">
            <v>WMD1842</v>
          </cell>
          <cell r="F90290" t="str">
            <v>500506 WMD1842-Dartmouth Seaport</v>
          </cell>
          <cell r="G90290">
            <v>6</v>
          </cell>
          <cell r="H90290">
            <v>47</v>
          </cell>
          <cell r="I90290">
            <v>1339</v>
          </cell>
          <cell r="J90290" t="str">
            <v>Special Order</v>
          </cell>
        </row>
        <row r="90291">
          <cell r="B90291">
            <v>3803008</v>
          </cell>
          <cell r="C90291" t="str">
            <v>Cabinet-Wall</v>
          </cell>
          <cell r="D90291" t="str">
            <v>500507</v>
          </cell>
          <cell r="E90291" t="str">
            <v>WMD1842</v>
          </cell>
          <cell r="F90291" t="str">
            <v>500507 WMD1842-Dartmouth Juniper</v>
          </cell>
          <cell r="G90291">
            <v>6</v>
          </cell>
          <cell r="H90291">
            <v>47</v>
          </cell>
          <cell r="I90291">
            <v>1339</v>
          </cell>
          <cell r="J90291" t="str">
            <v>Special Order</v>
          </cell>
        </row>
        <row r="90292">
          <cell r="B90292">
            <v>3803544</v>
          </cell>
          <cell r="C90292" t="str">
            <v>Cabinet-Wall</v>
          </cell>
          <cell r="D90292" t="str">
            <v>500508</v>
          </cell>
          <cell r="E90292" t="str">
            <v>WMD1842</v>
          </cell>
          <cell r="F90292" t="str">
            <v>500508 WMD1842-Dartmouth Laurel</v>
          </cell>
          <cell r="G90292">
            <v>6</v>
          </cell>
          <cell r="H90292">
            <v>47</v>
          </cell>
          <cell r="I90292">
            <v>1339</v>
          </cell>
          <cell r="J90292" t="str">
            <v>Special Order</v>
          </cell>
        </row>
        <row r="90293">
          <cell r="B90293">
            <v>3804080</v>
          </cell>
          <cell r="C90293" t="str">
            <v>Cabinet-Wall</v>
          </cell>
          <cell r="D90293" t="str">
            <v>500509</v>
          </cell>
          <cell r="E90293" t="str">
            <v>WMD1842</v>
          </cell>
          <cell r="F90293" t="str">
            <v>500509 WMD1842-Dartmouth Stonybrook</v>
          </cell>
          <cell r="G90293">
            <v>6</v>
          </cell>
          <cell r="H90293">
            <v>47</v>
          </cell>
          <cell r="I90293">
            <v>1339</v>
          </cell>
          <cell r="J90293" t="str">
            <v>Special Order</v>
          </cell>
        </row>
        <row r="90294">
          <cell r="B90294">
            <v>3985404</v>
          </cell>
          <cell r="C90294" t="str">
            <v>Cabinet-Wall</v>
          </cell>
          <cell r="D90294" t="str">
            <v>500510</v>
          </cell>
          <cell r="E90294" t="str">
            <v>WMD1842</v>
          </cell>
          <cell r="F90294" t="str">
            <v>500510 WMD1842-Dartmouth Cape</v>
          </cell>
          <cell r="G90294">
            <v>6</v>
          </cell>
          <cell r="H90294">
            <v>47</v>
          </cell>
          <cell r="I90294">
            <v>1339</v>
          </cell>
          <cell r="J90294" t="str">
            <v>Special Order</v>
          </cell>
        </row>
        <row r="90295">
          <cell r="B90295">
            <v>3985930</v>
          </cell>
          <cell r="C90295" t="str">
            <v>Cabinet-Wall</v>
          </cell>
          <cell r="D90295" t="str">
            <v>500511</v>
          </cell>
          <cell r="E90295" t="str">
            <v>WMD1842</v>
          </cell>
          <cell r="F90295" t="str">
            <v>500511 WMD1842-Dartmouth Currant</v>
          </cell>
          <cell r="G90295">
            <v>6</v>
          </cell>
          <cell r="H90295">
            <v>47</v>
          </cell>
          <cell r="I90295">
            <v>1339</v>
          </cell>
          <cell r="J90295" t="str">
            <v>Special Order</v>
          </cell>
        </row>
        <row r="90296">
          <cell r="B90296">
            <v>3986456</v>
          </cell>
          <cell r="C90296" t="str">
            <v>Cabinet-Wall</v>
          </cell>
          <cell r="D90296" t="str">
            <v>500512</v>
          </cell>
          <cell r="E90296" t="str">
            <v>WMD1842</v>
          </cell>
          <cell r="F90296" t="str">
            <v>500512 WMD1842-Dartmouth Evergreen</v>
          </cell>
          <cell r="G90296">
            <v>6</v>
          </cell>
          <cell r="H90296">
            <v>47</v>
          </cell>
          <cell r="I90296">
            <v>1339</v>
          </cell>
          <cell r="J90296" t="str">
            <v>Special Order</v>
          </cell>
        </row>
        <row r="90297">
          <cell r="B90297">
            <v>3986982</v>
          </cell>
          <cell r="C90297" t="str">
            <v>Cabinet-Wall</v>
          </cell>
          <cell r="D90297" t="str">
            <v>500513</v>
          </cell>
          <cell r="E90297" t="str">
            <v>WMD1842</v>
          </cell>
          <cell r="F90297" t="str">
            <v>500513 WMD1842-Dartmouth Goldleaf</v>
          </cell>
          <cell r="G90297">
            <v>6</v>
          </cell>
          <cell r="H90297">
            <v>47</v>
          </cell>
          <cell r="I90297">
            <v>1339</v>
          </cell>
          <cell r="J90297" t="str">
            <v>Special Order</v>
          </cell>
        </row>
        <row r="90298">
          <cell r="B90298">
            <v>3987508</v>
          </cell>
          <cell r="C90298" t="str">
            <v>Cabinet-Wall</v>
          </cell>
          <cell r="D90298" t="str">
            <v>500514</v>
          </cell>
          <cell r="E90298" t="str">
            <v>WMD1842</v>
          </cell>
          <cell r="F90298" t="str">
            <v>500514 WMD1842-Dartmouth Silhouette</v>
          </cell>
          <cell r="G90298">
            <v>6</v>
          </cell>
          <cell r="H90298">
            <v>47</v>
          </cell>
          <cell r="I90298">
            <v>1339</v>
          </cell>
          <cell r="J90298" t="str">
            <v>Special Order</v>
          </cell>
        </row>
        <row r="90299">
          <cell r="B90299">
            <v>3256970</v>
          </cell>
          <cell r="C90299" t="str">
            <v>Cabinet-Wall</v>
          </cell>
          <cell r="D90299" t="str">
            <v>5022</v>
          </cell>
          <cell r="E90299" t="str">
            <v>WMD1842</v>
          </cell>
          <cell r="F90299" t="str">
            <v>5022 WMD1842-Dartmouth Pewter</v>
          </cell>
          <cell r="G90299">
            <v>6</v>
          </cell>
          <cell r="H90299">
            <v>47</v>
          </cell>
          <cell r="I90299">
            <v>995</v>
          </cell>
          <cell r="J90299" t="str">
            <v>Special Order</v>
          </cell>
        </row>
        <row r="90300">
          <cell r="B90300">
            <v>3283974</v>
          </cell>
          <cell r="C90300" t="str">
            <v>Cabinet-Wall</v>
          </cell>
          <cell r="D90300" t="str">
            <v>5023</v>
          </cell>
          <cell r="E90300" t="str">
            <v>WMD1842</v>
          </cell>
          <cell r="F90300" t="str">
            <v>5023 WMD1842-Dartmouth Grey</v>
          </cell>
          <cell r="G90300">
            <v>6</v>
          </cell>
          <cell r="H90300">
            <v>47</v>
          </cell>
          <cell r="I90300">
            <v>995</v>
          </cell>
          <cell r="J90300" t="str">
            <v>Special Order</v>
          </cell>
        </row>
        <row r="90301">
          <cell r="B90301">
            <v>3947365</v>
          </cell>
          <cell r="C90301" t="str">
            <v>Cabinet-Wall</v>
          </cell>
          <cell r="D90301" t="str">
            <v>5046</v>
          </cell>
          <cell r="E90301" t="str">
            <v>WMD1842</v>
          </cell>
          <cell r="F90301" t="str">
            <v>5046 WMD1842-Dartmouth Hazelnut</v>
          </cell>
          <cell r="G90301">
            <v>6</v>
          </cell>
          <cell r="H90301">
            <v>47</v>
          </cell>
          <cell r="I90301">
            <v>995</v>
          </cell>
          <cell r="J90301" t="str">
            <v>Special Order</v>
          </cell>
        </row>
        <row r="90302">
          <cell r="B90302">
            <v>3797839</v>
          </cell>
          <cell r="C90302" t="str">
            <v>Cabinet-Wall</v>
          </cell>
          <cell r="D90302" t="str">
            <v>003</v>
          </cell>
          <cell r="E90302" t="str">
            <v>WMD2130</v>
          </cell>
          <cell r="F90302" t="str">
            <v>003 WMD2130-Dartmouth Honey</v>
          </cell>
          <cell r="G90302">
            <v>5</v>
          </cell>
          <cell r="H90302">
            <v>38</v>
          </cell>
          <cell r="I90302">
            <v>876</v>
          </cell>
          <cell r="J90302" t="str">
            <v>Special Order</v>
          </cell>
        </row>
        <row r="90303">
          <cell r="B90303">
            <v>3797880</v>
          </cell>
          <cell r="C90303" t="str">
            <v>Cabinet-Wall</v>
          </cell>
          <cell r="D90303" t="str">
            <v>005</v>
          </cell>
          <cell r="E90303" t="str">
            <v>WMD2130</v>
          </cell>
          <cell r="F90303" t="str">
            <v>005 WMD2130-Dartmouth White</v>
          </cell>
          <cell r="G90303">
            <v>5</v>
          </cell>
          <cell r="H90303">
            <v>38</v>
          </cell>
          <cell r="I90303">
            <v>876</v>
          </cell>
          <cell r="J90303" t="str">
            <v>Special Order</v>
          </cell>
        </row>
        <row r="90304">
          <cell r="B90304">
            <v>3799815</v>
          </cell>
          <cell r="C90304" t="str">
            <v>Cabinet-Wall</v>
          </cell>
          <cell r="D90304" t="str">
            <v>00501</v>
          </cell>
          <cell r="E90304" t="str">
            <v>WMD2130</v>
          </cell>
          <cell r="F90304" t="str">
            <v>00501 WMD2130-Dartmouth Bayside</v>
          </cell>
          <cell r="G90304">
            <v>5</v>
          </cell>
          <cell r="H90304">
            <v>1</v>
          </cell>
          <cell r="I90304">
            <v>1220</v>
          </cell>
          <cell r="J90304" t="str">
            <v>Special Order</v>
          </cell>
        </row>
        <row r="90305">
          <cell r="B90305">
            <v>3800351</v>
          </cell>
          <cell r="C90305" t="str">
            <v>Cabinet-Wall</v>
          </cell>
          <cell r="D90305" t="str">
            <v>00502</v>
          </cell>
          <cell r="E90305" t="str">
            <v>WMD2130</v>
          </cell>
          <cell r="F90305" t="str">
            <v>00502 WMD2130-Dartmouth Biscayne</v>
          </cell>
          <cell r="G90305">
            <v>5</v>
          </cell>
          <cell r="H90305">
            <v>1</v>
          </cell>
          <cell r="I90305">
            <v>1220</v>
          </cell>
          <cell r="J90305" t="str">
            <v>Special Order</v>
          </cell>
        </row>
        <row r="90306">
          <cell r="B90306">
            <v>3800887</v>
          </cell>
          <cell r="C90306" t="str">
            <v>Cabinet-Wall</v>
          </cell>
          <cell r="D90306" t="str">
            <v>00503</v>
          </cell>
          <cell r="E90306" t="str">
            <v>WMD2130</v>
          </cell>
          <cell r="F90306" t="str">
            <v>00503 WMD2130-Dartmouth Midnight</v>
          </cell>
          <cell r="G90306">
            <v>5</v>
          </cell>
          <cell r="H90306">
            <v>1</v>
          </cell>
          <cell r="I90306">
            <v>1220</v>
          </cell>
          <cell r="J90306" t="str">
            <v>Special Order</v>
          </cell>
        </row>
        <row r="90307">
          <cell r="B90307">
            <v>3801423</v>
          </cell>
          <cell r="C90307" t="str">
            <v>Cabinet-Wall</v>
          </cell>
          <cell r="D90307" t="str">
            <v>00504</v>
          </cell>
          <cell r="E90307" t="str">
            <v>WMD2130</v>
          </cell>
          <cell r="F90307" t="str">
            <v>00504 WMD2130-Dartmouth Palmetto</v>
          </cell>
          <cell r="G90307">
            <v>5</v>
          </cell>
          <cell r="H90307">
            <v>1</v>
          </cell>
          <cell r="I90307">
            <v>1220</v>
          </cell>
          <cell r="J90307" t="str">
            <v>Special Order</v>
          </cell>
        </row>
        <row r="90308">
          <cell r="B90308">
            <v>3801959</v>
          </cell>
          <cell r="C90308" t="str">
            <v>Cabinet-Wall</v>
          </cell>
          <cell r="D90308" t="str">
            <v>00505</v>
          </cell>
          <cell r="E90308" t="str">
            <v>WMD2130</v>
          </cell>
          <cell r="F90308" t="str">
            <v>00505 WMD2130-Dartmouth Seabreeze</v>
          </cell>
          <cell r="G90308">
            <v>5</v>
          </cell>
          <cell r="H90308">
            <v>1</v>
          </cell>
          <cell r="I90308">
            <v>1220</v>
          </cell>
          <cell r="J90308" t="str">
            <v>Special Order</v>
          </cell>
        </row>
        <row r="90309">
          <cell r="B90309">
            <v>3802495</v>
          </cell>
          <cell r="C90309" t="str">
            <v>Cabinet-Wall</v>
          </cell>
          <cell r="D90309" t="str">
            <v>00506</v>
          </cell>
          <cell r="E90309" t="str">
            <v>WMD2130</v>
          </cell>
          <cell r="F90309" t="str">
            <v>00506 WMD2130-Dartmouth Seaport</v>
          </cell>
          <cell r="G90309">
            <v>5</v>
          </cell>
          <cell r="H90309">
            <v>1</v>
          </cell>
          <cell r="I90309">
            <v>1220</v>
          </cell>
          <cell r="J90309" t="str">
            <v>Special Order</v>
          </cell>
        </row>
        <row r="90310">
          <cell r="B90310">
            <v>3803031</v>
          </cell>
          <cell r="C90310" t="str">
            <v>Cabinet-Wall</v>
          </cell>
          <cell r="D90310" t="str">
            <v>00507</v>
          </cell>
          <cell r="E90310" t="str">
            <v>WMD2130</v>
          </cell>
          <cell r="F90310" t="str">
            <v>00507 WMD2130-Dartmouth Juniper</v>
          </cell>
          <cell r="G90310">
            <v>5</v>
          </cell>
          <cell r="H90310">
            <v>1</v>
          </cell>
          <cell r="I90310">
            <v>1220</v>
          </cell>
          <cell r="J90310" t="str">
            <v>Special Order</v>
          </cell>
        </row>
        <row r="90311">
          <cell r="B90311">
            <v>3803567</v>
          </cell>
          <cell r="C90311" t="str">
            <v>Cabinet-Wall</v>
          </cell>
          <cell r="D90311" t="str">
            <v>00508</v>
          </cell>
          <cell r="E90311" t="str">
            <v>WMD2130</v>
          </cell>
          <cell r="F90311" t="str">
            <v>00508 WMD2130-Dartmouth Laurel</v>
          </cell>
          <cell r="G90311">
            <v>5</v>
          </cell>
          <cell r="H90311">
            <v>1</v>
          </cell>
          <cell r="I90311">
            <v>1220</v>
          </cell>
          <cell r="J90311" t="str">
            <v>Special Order</v>
          </cell>
        </row>
        <row r="90312">
          <cell r="B90312">
            <v>3804103</v>
          </cell>
          <cell r="C90312" t="str">
            <v>Cabinet-Wall</v>
          </cell>
          <cell r="D90312" t="str">
            <v>00509</v>
          </cell>
          <cell r="E90312" t="str">
            <v>WMD2130</v>
          </cell>
          <cell r="F90312" t="str">
            <v>00509 WMD2130-Dartmouth Stonybrook</v>
          </cell>
          <cell r="G90312">
            <v>5</v>
          </cell>
          <cell r="H90312">
            <v>1</v>
          </cell>
          <cell r="I90312">
            <v>1220</v>
          </cell>
          <cell r="J90312" t="str">
            <v>Special Order</v>
          </cell>
        </row>
        <row r="90313">
          <cell r="B90313">
            <v>3980157</v>
          </cell>
          <cell r="C90313" t="str">
            <v>Cabinet-Wall</v>
          </cell>
          <cell r="D90313" t="str">
            <v>00510</v>
          </cell>
          <cell r="E90313" t="str">
            <v>WMD2130</v>
          </cell>
          <cell r="F90313" t="str">
            <v>00510 WMD2130-Dartmouth Cape</v>
          </cell>
          <cell r="G90313">
            <v>5</v>
          </cell>
          <cell r="H90313">
            <v>38</v>
          </cell>
          <cell r="I90313">
            <v>1220</v>
          </cell>
          <cell r="J90313" t="str">
            <v>Special Order</v>
          </cell>
        </row>
        <row r="90314">
          <cell r="B90314">
            <v>3980683</v>
          </cell>
          <cell r="C90314" t="str">
            <v>Cabinet-Wall</v>
          </cell>
          <cell r="D90314" t="str">
            <v>00511</v>
          </cell>
          <cell r="E90314" t="str">
            <v>WMD2130</v>
          </cell>
          <cell r="F90314" t="str">
            <v>00511 WMD2130-Dartmouth Currant</v>
          </cell>
          <cell r="G90314">
            <v>5</v>
          </cell>
          <cell r="H90314">
            <v>38</v>
          </cell>
          <cell r="I90314">
            <v>1220</v>
          </cell>
          <cell r="J90314" t="str">
            <v>Special Order</v>
          </cell>
        </row>
        <row r="90315">
          <cell r="B90315">
            <v>3981209</v>
          </cell>
          <cell r="C90315" t="str">
            <v>Cabinet-Wall</v>
          </cell>
          <cell r="D90315" t="str">
            <v>00512</v>
          </cell>
          <cell r="E90315" t="str">
            <v>WMD2130</v>
          </cell>
          <cell r="F90315" t="str">
            <v>00512 WMD2130-Dartmouth Evergreen</v>
          </cell>
          <cell r="G90315">
            <v>5</v>
          </cell>
          <cell r="H90315">
            <v>38</v>
          </cell>
          <cell r="I90315">
            <v>1220</v>
          </cell>
          <cell r="J90315" t="str">
            <v>Special Order</v>
          </cell>
        </row>
        <row r="90316">
          <cell r="B90316">
            <v>3981735</v>
          </cell>
          <cell r="C90316" t="str">
            <v>Cabinet-Wall</v>
          </cell>
          <cell r="D90316" t="str">
            <v>00513</v>
          </cell>
          <cell r="E90316" t="str">
            <v>WMD2130</v>
          </cell>
          <cell r="F90316" t="str">
            <v>00513 WMD2130-Dartmouth Goldleaf</v>
          </cell>
          <cell r="G90316">
            <v>5</v>
          </cell>
          <cell r="H90316">
            <v>38</v>
          </cell>
          <cell r="I90316">
            <v>1220</v>
          </cell>
          <cell r="J90316" t="str">
            <v>Special Order</v>
          </cell>
        </row>
        <row r="90317">
          <cell r="B90317">
            <v>3982261</v>
          </cell>
          <cell r="C90317" t="str">
            <v>Cabinet-Wall</v>
          </cell>
          <cell r="D90317" t="str">
            <v>00514</v>
          </cell>
          <cell r="E90317" t="str">
            <v>WMD2130</v>
          </cell>
          <cell r="F90317" t="str">
            <v>00514 WMD2130-Dartmouth Silhouette</v>
          </cell>
          <cell r="G90317">
            <v>5</v>
          </cell>
          <cell r="H90317">
            <v>38</v>
          </cell>
          <cell r="I90317">
            <v>1220</v>
          </cell>
          <cell r="J90317" t="str">
            <v>Special Order</v>
          </cell>
        </row>
        <row r="90318">
          <cell r="B90318">
            <v>3797921</v>
          </cell>
          <cell r="C90318" t="str">
            <v>Cabinet-Wall</v>
          </cell>
          <cell r="D90318" t="str">
            <v>014</v>
          </cell>
          <cell r="E90318" t="str">
            <v>WMD2130</v>
          </cell>
          <cell r="F90318" t="str">
            <v>014 WMD2130-Dartmouth Dark Sable</v>
          </cell>
          <cell r="G90318">
            <v>5</v>
          </cell>
          <cell r="H90318">
            <v>38</v>
          </cell>
          <cell r="I90318">
            <v>876</v>
          </cell>
          <cell r="J90318" t="str">
            <v>Special Order</v>
          </cell>
        </row>
        <row r="90319">
          <cell r="B90319">
            <v>3797962</v>
          </cell>
          <cell r="C90319" t="str">
            <v>Cabinet-Wall</v>
          </cell>
          <cell r="D90319" t="str">
            <v>020</v>
          </cell>
          <cell r="E90319" t="str">
            <v>WMD2130</v>
          </cell>
          <cell r="F90319" t="str">
            <v>020 WMD2130-York White</v>
          </cell>
          <cell r="G90319">
            <v>5</v>
          </cell>
          <cell r="H90319">
            <v>38</v>
          </cell>
          <cell r="I90319">
            <v>818</v>
          </cell>
          <cell r="J90319" t="str">
            <v>Special Order</v>
          </cell>
        </row>
        <row r="90320">
          <cell r="B90320">
            <v>3799842</v>
          </cell>
          <cell r="C90320" t="str">
            <v>Cabinet-Wall</v>
          </cell>
          <cell r="D90320" t="str">
            <v>02001</v>
          </cell>
          <cell r="E90320" t="str">
            <v>WMD2130</v>
          </cell>
          <cell r="F90320" t="str">
            <v>02001 WMD2130-York Bayside</v>
          </cell>
          <cell r="G90320">
            <v>5</v>
          </cell>
          <cell r="H90320">
            <v>1</v>
          </cell>
          <cell r="I90320">
            <v>1162</v>
          </cell>
          <cell r="J90320" t="str">
            <v>Special Order</v>
          </cell>
        </row>
        <row r="90321">
          <cell r="B90321">
            <v>3800378</v>
          </cell>
          <cell r="C90321" t="str">
            <v>Cabinet-Wall</v>
          </cell>
          <cell r="D90321" t="str">
            <v>02002</v>
          </cell>
          <cell r="E90321" t="str">
            <v>WMD2130</v>
          </cell>
          <cell r="F90321" t="str">
            <v>02002 WMD2130-York Biscayne</v>
          </cell>
          <cell r="G90321">
            <v>5</v>
          </cell>
          <cell r="H90321">
            <v>1</v>
          </cell>
          <cell r="I90321">
            <v>1162</v>
          </cell>
          <cell r="J90321" t="str">
            <v>Special Order</v>
          </cell>
        </row>
        <row r="90322">
          <cell r="B90322">
            <v>3800914</v>
          </cell>
          <cell r="C90322" t="str">
            <v>Cabinet-Wall</v>
          </cell>
          <cell r="D90322" t="str">
            <v>02003</v>
          </cell>
          <cell r="E90322" t="str">
            <v>WMD2130</v>
          </cell>
          <cell r="F90322" t="str">
            <v>02003 WMD2130-York Midnight</v>
          </cell>
          <cell r="G90322">
            <v>5</v>
          </cell>
          <cell r="H90322">
            <v>1</v>
          </cell>
          <cell r="I90322">
            <v>1162</v>
          </cell>
          <cell r="J90322" t="str">
            <v>Special Order</v>
          </cell>
        </row>
        <row r="90323">
          <cell r="B90323">
            <v>3801450</v>
          </cell>
          <cell r="C90323" t="str">
            <v>Cabinet-Wall</v>
          </cell>
          <cell r="D90323" t="str">
            <v>02004</v>
          </cell>
          <cell r="E90323" t="str">
            <v>WMD2130</v>
          </cell>
          <cell r="F90323" t="str">
            <v>02004 WMD2130-York Palmetto</v>
          </cell>
          <cell r="G90323">
            <v>5</v>
          </cell>
          <cell r="H90323">
            <v>1</v>
          </cell>
          <cell r="I90323">
            <v>1162</v>
          </cell>
          <cell r="J90323" t="str">
            <v>Special Order</v>
          </cell>
        </row>
        <row r="90324">
          <cell r="B90324">
            <v>3801986</v>
          </cell>
          <cell r="C90324" t="str">
            <v>Cabinet-Wall</v>
          </cell>
          <cell r="D90324" t="str">
            <v>02005</v>
          </cell>
          <cell r="E90324" t="str">
            <v>WMD2130</v>
          </cell>
          <cell r="F90324" t="str">
            <v>02005 WMD2130-York Seabreeze</v>
          </cell>
          <cell r="G90324">
            <v>5</v>
          </cell>
          <cell r="H90324">
            <v>1</v>
          </cell>
          <cell r="I90324">
            <v>1162</v>
          </cell>
          <cell r="J90324" t="str">
            <v>Special Order</v>
          </cell>
        </row>
        <row r="90325">
          <cell r="B90325">
            <v>3802522</v>
          </cell>
          <cell r="C90325" t="str">
            <v>Cabinet-Wall</v>
          </cell>
          <cell r="D90325" t="str">
            <v>02006</v>
          </cell>
          <cell r="E90325" t="str">
            <v>WMD2130</v>
          </cell>
          <cell r="F90325" t="str">
            <v>02006 WMD2130-York Seaport</v>
          </cell>
          <cell r="G90325">
            <v>5</v>
          </cell>
          <cell r="H90325">
            <v>1</v>
          </cell>
          <cell r="I90325">
            <v>1162</v>
          </cell>
          <cell r="J90325" t="str">
            <v>Special Order</v>
          </cell>
        </row>
        <row r="90326">
          <cell r="B90326">
            <v>3803058</v>
          </cell>
          <cell r="C90326" t="str">
            <v>Cabinet-Wall</v>
          </cell>
          <cell r="D90326" t="str">
            <v>02007</v>
          </cell>
          <cell r="E90326" t="str">
            <v>WMD2130</v>
          </cell>
          <cell r="F90326" t="str">
            <v>02007 WMD2130-York Juniper</v>
          </cell>
          <cell r="G90326">
            <v>5</v>
          </cell>
          <cell r="H90326">
            <v>1</v>
          </cell>
          <cell r="I90326">
            <v>1162</v>
          </cell>
          <cell r="J90326" t="str">
            <v>Special Order</v>
          </cell>
        </row>
        <row r="90327">
          <cell r="B90327">
            <v>3803594</v>
          </cell>
          <cell r="C90327" t="str">
            <v>Cabinet-Wall</v>
          </cell>
          <cell r="D90327" t="str">
            <v>02008</v>
          </cell>
          <cell r="E90327" t="str">
            <v>WMD2130</v>
          </cell>
          <cell r="F90327" t="str">
            <v>02008 WMD2130-York Laurel</v>
          </cell>
          <cell r="G90327">
            <v>5</v>
          </cell>
          <cell r="H90327">
            <v>1</v>
          </cell>
          <cell r="I90327">
            <v>1162</v>
          </cell>
          <cell r="J90327" t="str">
            <v>Special Order</v>
          </cell>
        </row>
        <row r="90328">
          <cell r="B90328">
            <v>3804130</v>
          </cell>
          <cell r="C90328" t="str">
            <v>Cabinet-Wall</v>
          </cell>
          <cell r="D90328" t="str">
            <v>02009</v>
          </cell>
          <cell r="E90328" t="str">
            <v>WMD2130</v>
          </cell>
          <cell r="F90328" t="str">
            <v>02009 WMD2130-York Stonybrook</v>
          </cell>
          <cell r="G90328">
            <v>5</v>
          </cell>
          <cell r="H90328">
            <v>1</v>
          </cell>
          <cell r="I90328">
            <v>1162</v>
          </cell>
          <cell r="J90328" t="str">
            <v>Special Order</v>
          </cell>
        </row>
        <row r="90329">
          <cell r="B90329">
            <v>3982787</v>
          </cell>
          <cell r="C90329" t="str">
            <v>Cabinet-Wall</v>
          </cell>
          <cell r="D90329" t="str">
            <v>02010</v>
          </cell>
          <cell r="E90329" t="str">
            <v>WMD2130</v>
          </cell>
          <cell r="F90329" t="str">
            <v>02010 WMD2130-York Cape</v>
          </cell>
          <cell r="G90329">
            <v>5</v>
          </cell>
          <cell r="H90329">
            <v>38</v>
          </cell>
          <cell r="I90329">
            <v>1162</v>
          </cell>
          <cell r="J90329" t="str">
            <v>Special Order</v>
          </cell>
        </row>
        <row r="90330">
          <cell r="B90330">
            <v>3983313</v>
          </cell>
          <cell r="C90330" t="str">
            <v>Cabinet-Wall</v>
          </cell>
          <cell r="D90330" t="str">
            <v>02011</v>
          </cell>
          <cell r="E90330" t="str">
            <v>WMD2130</v>
          </cell>
          <cell r="F90330" t="str">
            <v>02011 WMD2130-York Currant</v>
          </cell>
          <cell r="G90330">
            <v>5</v>
          </cell>
          <cell r="H90330">
            <v>38</v>
          </cell>
          <cell r="I90330">
            <v>1162</v>
          </cell>
          <cell r="J90330" t="str">
            <v>Special Order</v>
          </cell>
        </row>
        <row r="90331">
          <cell r="B90331">
            <v>3983839</v>
          </cell>
          <cell r="C90331" t="str">
            <v>Cabinet-Wall</v>
          </cell>
          <cell r="D90331" t="str">
            <v>02012</v>
          </cell>
          <cell r="E90331" t="str">
            <v>WMD2130</v>
          </cell>
          <cell r="F90331" t="str">
            <v>02012 WMD2130-York Evergreen</v>
          </cell>
          <cell r="G90331">
            <v>5</v>
          </cell>
          <cell r="H90331">
            <v>38</v>
          </cell>
          <cell r="I90331">
            <v>1162</v>
          </cell>
          <cell r="J90331" t="str">
            <v>Special Order</v>
          </cell>
        </row>
        <row r="90332">
          <cell r="B90332">
            <v>3984365</v>
          </cell>
          <cell r="C90332" t="str">
            <v>Cabinet-Wall</v>
          </cell>
          <cell r="D90332" t="str">
            <v>02013</v>
          </cell>
          <cell r="E90332" t="str">
            <v>WMD2130</v>
          </cell>
          <cell r="F90332" t="str">
            <v>02013 WMD2130-York Goldleaf</v>
          </cell>
          <cell r="G90332">
            <v>5</v>
          </cell>
          <cell r="H90332">
            <v>38</v>
          </cell>
          <cell r="I90332">
            <v>1162</v>
          </cell>
          <cell r="J90332" t="str">
            <v>Special Order</v>
          </cell>
        </row>
        <row r="90333">
          <cell r="B90333">
            <v>3984891</v>
          </cell>
          <cell r="C90333" t="str">
            <v>Cabinet-Wall</v>
          </cell>
          <cell r="D90333" t="str">
            <v>02014</v>
          </cell>
          <cell r="E90333" t="str">
            <v>WMD2130</v>
          </cell>
          <cell r="F90333" t="str">
            <v>02014 WMD2130-York Silhouette</v>
          </cell>
          <cell r="G90333">
            <v>5</v>
          </cell>
          <cell r="H90333">
            <v>38</v>
          </cell>
          <cell r="I90333">
            <v>1162</v>
          </cell>
          <cell r="J90333" t="str">
            <v>Special Order</v>
          </cell>
        </row>
        <row r="90334">
          <cell r="B90334">
            <v>3798003</v>
          </cell>
          <cell r="C90334" t="str">
            <v>Cabinet-Wall</v>
          </cell>
          <cell r="D90334" t="str">
            <v>021</v>
          </cell>
          <cell r="E90334" t="str">
            <v>WMD2130</v>
          </cell>
          <cell r="F90334" t="str">
            <v>021 WMD2130-York Grey</v>
          </cell>
          <cell r="G90334">
            <v>5</v>
          </cell>
          <cell r="H90334">
            <v>38</v>
          </cell>
          <cell r="I90334">
            <v>818</v>
          </cell>
          <cell r="J90334" t="str">
            <v>Special Order</v>
          </cell>
        </row>
        <row r="90335">
          <cell r="B90335">
            <v>3798044</v>
          </cell>
          <cell r="C90335" t="str">
            <v>Cabinet-Wall</v>
          </cell>
          <cell r="D90335" t="str">
            <v>022</v>
          </cell>
          <cell r="E90335" t="str">
            <v>WMD2130</v>
          </cell>
          <cell r="F90335" t="str">
            <v>022 WMD2130-Dartmouth Pewter</v>
          </cell>
          <cell r="G90335">
            <v>5</v>
          </cell>
          <cell r="H90335">
            <v>38</v>
          </cell>
          <cell r="I90335">
            <v>876</v>
          </cell>
          <cell r="J90335" t="str">
            <v>Special Order</v>
          </cell>
        </row>
        <row r="90336">
          <cell r="B90336">
            <v>3798085</v>
          </cell>
          <cell r="C90336" t="str">
            <v>Cabinet-Wall</v>
          </cell>
          <cell r="D90336" t="str">
            <v>023</v>
          </cell>
          <cell r="E90336" t="str">
            <v>WMD2130</v>
          </cell>
          <cell r="F90336" t="str">
            <v>023 WMD2130-Dartmouth Grey</v>
          </cell>
          <cell r="G90336">
            <v>5</v>
          </cell>
          <cell r="H90336">
            <v>38</v>
          </cell>
          <cell r="I90336">
            <v>876</v>
          </cell>
          <cell r="J90336" t="str">
            <v>Special Order</v>
          </cell>
        </row>
        <row r="90337">
          <cell r="B90337">
            <v>3798126</v>
          </cell>
          <cell r="C90337" t="str">
            <v>Cabinet-Wall</v>
          </cell>
          <cell r="D90337" t="str">
            <v>024</v>
          </cell>
          <cell r="E90337" t="str">
            <v>WMD2130</v>
          </cell>
          <cell r="F90337" t="str">
            <v>024 WMD2130-Dartmouth Brownstone</v>
          </cell>
          <cell r="G90337">
            <v>5</v>
          </cell>
          <cell r="H90337">
            <v>38</v>
          </cell>
          <cell r="I90337">
            <v>876</v>
          </cell>
          <cell r="J90337" t="str">
            <v>Special Order</v>
          </cell>
        </row>
        <row r="90338">
          <cell r="B90338">
            <v>3798167</v>
          </cell>
          <cell r="C90338" t="str">
            <v>Cabinet-Wall</v>
          </cell>
          <cell r="D90338" t="str">
            <v>038</v>
          </cell>
          <cell r="E90338" t="str">
            <v>WMD2130</v>
          </cell>
          <cell r="F90338" t="str">
            <v>038 WMD2130-Hanover White</v>
          </cell>
          <cell r="G90338">
            <v>5</v>
          </cell>
          <cell r="H90338">
            <v>38</v>
          </cell>
          <cell r="I90338">
            <v>740</v>
          </cell>
          <cell r="J90338" t="str">
            <v>Special Order</v>
          </cell>
        </row>
        <row r="90339">
          <cell r="B90339">
            <v>3799869</v>
          </cell>
          <cell r="C90339" t="str">
            <v>Cabinet-Wall</v>
          </cell>
          <cell r="D90339" t="str">
            <v>03801</v>
          </cell>
          <cell r="E90339" t="str">
            <v>WMD2130</v>
          </cell>
          <cell r="F90339" t="str">
            <v>03801 WMD2130-Hanover Bayside</v>
          </cell>
          <cell r="G90339">
            <v>5</v>
          </cell>
          <cell r="H90339">
            <v>1</v>
          </cell>
          <cell r="I90339">
            <v>1084</v>
          </cell>
          <cell r="J90339" t="str">
            <v>Special Order</v>
          </cell>
        </row>
        <row r="90340">
          <cell r="B90340">
            <v>3800405</v>
          </cell>
          <cell r="C90340" t="str">
            <v>Cabinet-Wall</v>
          </cell>
          <cell r="D90340" t="str">
            <v>03802</v>
          </cell>
          <cell r="E90340" t="str">
            <v>WMD2130</v>
          </cell>
          <cell r="F90340" t="str">
            <v>03802 WMD2130-Hanover Biscayne</v>
          </cell>
          <cell r="G90340">
            <v>5</v>
          </cell>
          <cell r="H90340">
            <v>1</v>
          </cell>
          <cell r="I90340">
            <v>1084</v>
          </cell>
          <cell r="J90340" t="str">
            <v>Special Order</v>
          </cell>
        </row>
        <row r="90341">
          <cell r="B90341">
            <v>3800941</v>
          </cell>
          <cell r="C90341" t="str">
            <v>Cabinet-Wall</v>
          </cell>
          <cell r="D90341" t="str">
            <v>03803</v>
          </cell>
          <cell r="E90341" t="str">
            <v>WMD2130</v>
          </cell>
          <cell r="F90341" t="str">
            <v>03803 WMD2130-Hanover Midnight</v>
          </cell>
          <cell r="G90341">
            <v>5</v>
          </cell>
          <cell r="H90341">
            <v>1</v>
          </cell>
          <cell r="I90341">
            <v>1084</v>
          </cell>
          <cell r="J90341" t="str">
            <v>Special Order</v>
          </cell>
        </row>
        <row r="90342">
          <cell r="B90342">
            <v>3801477</v>
          </cell>
          <cell r="C90342" t="str">
            <v>Cabinet-Wall</v>
          </cell>
          <cell r="D90342" t="str">
            <v>03804</v>
          </cell>
          <cell r="E90342" t="str">
            <v>WMD2130</v>
          </cell>
          <cell r="F90342" t="str">
            <v>03804 WMD2130-Hanover Palmetto</v>
          </cell>
          <cell r="G90342">
            <v>5</v>
          </cell>
          <cell r="H90342">
            <v>1</v>
          </cell>
          <cell r="I90342">
            <v>1084</v>
          </cell>
          <cell r="J90342" t="str">
            <v>Special Order</v>
          </cell>
        </row>
        <row r="90343">
          <cell r="B90343">
            <v>3802013</v>
          </cell>
          <cell r="C90343" t="str">
            <v>Cabinet-Wall</v>
          </cell>
          <cell r="D90343" t="str">
            <v>03805</v>
          </cell>
          <cell r="E90343" t="str">
            <v>WMD2130</v>
          </cell>
          <cell r="F90343" t="str">
            <v>03805 WMD2130-Hanover Seabreeze</v>
          </cell>
          <cell r="G90343">
            <v>5</v>
          </cell>
          <cell r="H90343">
            <v>1</v>
          </cell>
          <cell r="I90343">
            <v>1084</v>
          </cell>
          <cell r="J90343" t="str">
            <v>Special Order</v>
          </cell>
        </row>
        <row r="90344">
          <cell r="B90344">
            <v>3802549</v>
          </cell>
          <cell r="C90344" t="str">
            <v>Cabinet-Wall</v>
          </cell>
          <cell r="D90344" t="str">
            <v>03806</v>
          </cell>
          <cell r="E90344" t="str">
            <v>WMD2130</v>
          </cell>
          <cell r="F90344" t="str">
            <v>03806 WMD2130-Hanover Seaport</v>
          </cell>
          <cell r="G90344">
            <v>5</v>
          </cell>
          <cell r="H90344">
            <v>1</v>
          </cell>
          <cell r="I90344">
            <v>1084</v>
          </cell>
          <cell r="J90344" t="str">
            <v>Special Order</v>
          </cell>
        </row>
        <row r="90345">
          <cell r="B90345">
            <v>3803085</v>
          </cell>
          <cell r="C90345" t="str">
            <v>Cabinet-Wall</v>
          </cell>
          <cell r="D90345" t="str">
            <v>03807</v>
          </cell>
          <cell r="E90345" t="str">
            <v>WMD2130</v>
          </cell>
          <cell r="F90345" t="str">
            <v>03807 WMD2130-Hanover Juniper</v>
          </cell>
          <cell r="G90345">
            <v>5</v>
          </cell>
          <cell r="H90345">
            <v>1</v>
          </cell>
          <cell r="I90345">
            <v>1084</v>
          </cell>
          <cell r="J90345" t="str">
            <v>Special Order</v>
          </cell>
        </row>
        <row r="90346">
          <cell r="B90346">
            <v>3803621</v>
          </cell>
          <cell r="C90346" t="str">
            <v>Cabinet-Wall</v>
          </cell>
          <cell r="D90346" t="str">
            <v>03808</v>
          </cell>
          <cell r="E90346" t="str">
            <v>WMD2130</v>
          </cell>
          <cell r="F90346" t="str">
            <v>03808 WMD2130-Hanover Laurel</v>
          </cell>
          <cell r="G90346">
            <v>5</v>
          </cell>
          <cell r="H90346">
            <v>1</v>
          </cell>
          <cell r="I90346">
            <v>1084</v>
          </cell>
          <cell r="J90346" t="str">
            <v>Special Order</v>
          </cell>
        </row>
        <row r="90347">
          <cell r="B90347">
            <v>3804157</v>
          </cell>
          <cell r="C90347" t="str">
            <v>Cabinet-Wall</v>
          </cell>
          <cell r="D90347" t="str">
            <v>03809</v>
          </cell>
          <cell r="E90347" t="str">
            <v>WMD2130</v>
          </cell>
          <cell r="F90347" t="str">
            <v>03809 WMD2130-Hanover Stonybrook</v>
          </cell>
          <cell r="G90347">
            <v>5</v>
          </cell>
          <cell r="H90347">
            <v>1</v>
          </cell>
          <cell r="I90347">
            <v>1084</v>
          </cell>
          <cell r="J90347" t="str">
            <v>Special Order</v>
          </cell>
        </row>
        <row r="90348">
          <cell r="B90348">
            <v>3989107</v>
          </cell>
          <cell r="C90348" t="str">
            <v>Cabinet-Wall</v>
          </cell>
          <cell r="D90348" t="str">
            <v>03810</v>
          </cell>
          <cell r="E90348" t="str">
            <v>WMD2130</v>
          </cell>
          <cell r="F90348" t="str">
            <v>03810 WMD2130-Hanover Cape</v>
          </cell>
          <cell r="G90348">
            <v>5</v>
          </cell>
          <cell r="H90348">
            <v>38</v>
          </cell>
          <cell r="I90348">
            <v>1084</v>
          </cell>
          <cell r="J90348" t="str">
            <v>Special Order</v>
          </cell>
        </row>
        <row r="90349">
          <cell r="B90349">
            <v>3989633</v>
          </cell>
          <cell r="C90349" t="str">
            <v>Cabinet-Wall</v>
          </cell>
          <cell r="D90349" t="str">
            <v>03811</v>
          </cell>
          <cell r="E90349" t="str">
            <v>WMD2130</v>
          </cell>
          <cell r="F90349" t="str">
            <v>03811 WMD2130-Hanover Currant</v>
          </cell>
          <cell r="G90349">
            <v>5</v>
          </cell>
          <cell r="H90349">
            <v>38</v>
          </cell>
          <cell r="I90349">
            <v>1084</v>
          </cell>
          <cell r="J90349" t="str">
            <v>Special Order</v>
          </cell>
        </row>
        <row r="90350">
          <cell r="B90350">
            <v>3990159</v>
          </cell>
          <cell r="C90350" t="str">
            <v>Cabinet-Wall</v>
          </cell>
          <cell r="D90350" t="str">
            <v>03812</v>
          </cell>
          <cell r="E90350" t="str">
            <v>WMD2130</v>
          </cell>
          <cell r="F90350" t="str">
            <v>03812 WMD2130-Hanover Evergreen</v>
          </cell>
          <cell r="G90350">
            <v>5</v>
          </cell>
          <cell r="H90350">
            <v>38</v>
          </cell>
          <cell r="I90350">
            <v>1084</v>
          </cell>
          <cell r="J90350" t="str">
            <v>Special Order</v>
          </cell>
        </row>
        <row r="90351">
          <cell r="B90351">
            <v>3990685</v>
          </cell>
          <cell r="C90351" t="str">
            <v>Cabinet-Wall</v>
          </cell>
          <cell r="D90351" t="str">
            <v>03813</v>
          </cell>
          <cell r="E90351" t="str">
            <v>WMD2130</v>
          </cell>
          <cell r="F90351" t="str">
            <v>03813 WMD2130-Hanover Goldleaf</v>
          </cell>
          <cell r="G90351">
            <v>5</v>
          </cell>
          <cell r="H90351">
            <v>38</v>
          </cell>
          <cell r="I90351">
            <v>1084</v>
          </cell>
          <cell r="J90351" t="str">
            <v>Special Order</v>
          </cell>
        </row>
        <row r="90352">
          <cell r="B90352">
            <v>3991211</v>
          </cell>
          <cell r="C90352" t="str">
            <v>Cabinet-Wall</v>
          </cell>
          <cell r="D90352" t="str">
            <v>03814</v>
          </cell>
          <cell r="E90352" t="str">
            <v>WMD2130</v>
          </cell>
          <cell r="F90352" t="str">
            <v>03814 WMD2130-Hanover Silhouette</v>
          </cell>
          <cell r="G90352">
            <v>5</v>
          </cell>
          <cell r="H90352">
            <v>38</v>
          </cell>
          <cell r="I90352">
            <v>1084</v>
          </cell>
          <cell r="J90352" t="str">
            <v>Special Order</v>
          </cell>
        </row>
        <row r="90353">
          <cell r="B90353">
            <v>3798208</v>
          </cell>
          <cell r="C90353" t="str">
            <v>Cabinet-Wall</v>
          </cell>
          <cell r="D90353" t="str">
            <v>039</v>
          </cell>
          <cell r="E90353" t="str">
            <v>WMD2130</v>
          </cell>
          <cell r="F90353" t="str">
            <v>039 WMD2130-Hanover Grey</v>
          </cell>
          <cell r="G90353">
            <v>5</v>
          </cell>
          <cell r="H90353">
            <v>38</v>
          </cell>
          <cell r="I90353">
            <v>740</v>
          </cell>
          <cell r="J90353" t="str">
            <v>Special Order</v>
          </cell>
        </row>
        <row r="90354">
          <cell r="B90354">
            <v>3798249</v>
          </cell>
          <cell r="C90354" t="str">
            <v>Cabinet-Wall</v>
          </cell>
          <cell r="D90354" t="str">
            <v>040</v>
          </cell>
          <cell r="E90354" t="str">
            <v>WMD2130</v>
          </cell>
          <cell r="F90354" t="str">
            <v>040 WMD2130-Berwyn Opal</v>
          </cell>
          <cell r="G90354">
            <v>5</v>
          </cell>
          <cell r="H90354">
            <v>38</v>
          </cell>
          <cell r="I90354">
            <v>913</v>
          </cell>
          <cell r="J90354" t="str">
            <v>Special Order</v>
          </cell>
        </row>
        <row r="90355">
          <cell r="B90355">
            <v>3948563</v>
          </cell>
          <cell r="C90355" t="str">
            <v>Cabinet-Wall</v>
          </cell>
          <cell r="D90355" t="str">
            <v>046</v>
          </cell>
          <cell r="E90355" t="str">
            <v>WMD2130</v>
          </cell>
          <cell r="F90355" t="str">
            <v>046 WMD2130-Dartmouth Hazelnut</v>
          </cell>
          <cell r="G90355">
            <v>5</v>
          </cell>
          <cell r="H90355">
            <v>38</v>
          </cell>
          <cell r="I90355">
            <v>876</v>
          </cell>
          <cell r="J90355" t="str">
            <v>Special Order</v>
          </cell>
        </row>
        <row r="90356">
          <cell r="B90356">
            <v>3949639</v>
          </cell>
          <cell r="C90356" t="str">
            <v>Cabinet-Wall</v>
          </cell>
          <cell r="D90356" t="str">
            <v>047</v>
          </cell>
          <cell r="E90356" t="str">
            <v>WMD2130</v>
          </cell>
          <cell r="F90356" t="str">
            <v>047 WMD2130-Waverly Hazelnut</v>
          </cell>
          <cell r="G90356">
            <v>5</v>
          </cell>
          <cell r="H90356">
            <v>38</v>
          </cell>
          <cell r="I90356">
            <v>876</v>
          </cell>
          <cell r="J90356" t="str">
            <v>Special Order</v>
          </cell>
        </row>
        <row r="90357">
          <cell r="B90357">
            <v>3950715</v>
          </cell>
          <cell r="C90357" t="str">
            <v>Cabinet-Wall</v>
          </cell>
          <cell r="D90357" t="str">
            <v>048</v>
          </cell>
          <cell r="E90357" t="str">
            <v>WMD2130</v>
          </cell>
          <cell r="F90357" t="str">
            <v>048 WMD2130-Waverly White</v>
          </cell>
          <cell r="G90357">
            <v>5</v>
          </cell>
          <cell r="H90357">
            <v>38</v>
          </cell>
          <cell r="I90357">
            <v>876</v>
          </cell>
          <cell r="J90357" t="str">
            <v>Special Order</v>
          </cell>
        </row>
        <row r="90358">
          <cell r="B90358">
            <v>3972793</v>
          </cell>
          <cell r="C90358" t="str">
            <v>Cabinet-Wall</v>
          </cell>
          <cell r="D90358" t="str">
            <v>04801</v>
          </cell>
          <cell r="E90358" t="str">
            <v>WMD2130</v>
          </cell>
          <cell r="F90358" t="str">
            <v>04801 WMD2130-Waverly Bayside</v>
          </cell>
          <cell r="G90358">
            <v>5</v>
          </cell>
          <cell r="H90358">
            <v>38</v>
          </cell>
          <cell r="I90358">
            <v>1220</v>
          </cell>
          <cell r="J90358" t="str">
            <v>Special Order</v>
          </cell>
        </row>
        <row r="90359">
          <cell r="B90359">
            <v>3973319</v>
          </cell>
          <cell r="C90359" t="str">
            <v>Cabinet-Wall</v>
          </cell>
          <cell r="D90359" t="str">
            <v>04802</v>
          </cell>
          <cell r="E90359" t="str">
            <v>WMD2130</v>
          </cell>
          <cell r="F90359" t="str">
            <v>04802 WMD2130-Waverly Biscayne</v>
          </cell>
          <cell r="G90359">
            <v>5</v>
          </cell>
          <cell r="H90359">
            <v>38</v>
          </cell>
          <cell r="I90359">
            <v>1220</v>
          </cell>
          <cell r="J90359" t="str">
            <v>Special Order</v>
          </cell>
        </row>
        <row r="90360">
          <cell r="B90360">
            <v>3973845</v>
          </cell>
          <cell r="C90360" t="str">
            <v>Cabinet-Wall</v>
          </cell>
          <cell r="D90360" t="str">
            <v>04803</v>
          </cell>
          <cell r="E90360" t="str">
            <v>WMD2130</v>
          </cell>
          <cell r="F90360" t="str">
            <v>04803 WMD2130-Waverly Midnight</v>
          </cell>
          <cell r="G90360">
            <v>5</v>
          </cell>
          <cell r="H90360">
            <v>38</v>
          </cell>
          <cell r="I90360">
            <v>1220</v>
          </cell>
          <cell r="J90360" t="str">
            <v>Special Order</v>
          </cell>
        </row>
        <row r="90361">
          <cell r="B90361">
            <v>3974371</v>
          </cell>
          <cell r="C90361" t="str">
            <v>Cabinet-Wall</v>
          </cell>
          <cell r="D90361" t="str">
            <v>04804</v>
          </cell>
          <cell r="E90361" t="str">
            <v>WMD2130</v>
          </cell>
          <cell r="F90361" t="str">
            <v>04804 WMD2130-Waverly Palmetto</v>
          </cell>
          <cell r="G90361">
            <v>5</v>
          </cell>
          <cell r="H90361">
            <v>38</v>
          </cell>
          <cell r="I90361">
            <v>1220</v>
          </cell>
          <cell r="J90361" t="str">
            <v>Special Order</v>
          </cell>
        </row>
        <row r="90362">
          <cell r="B90362">
            <v>3974897</v>
          </cell>
          <cell r="C90362" t="str">
            <v>Cabinet-Wall</v>
          </cell>
          <cell r="D90362" t="str">
            <v>04805</v>
          </cell>
          <cell r="E90362" t="str">
            <v>WMD2130</v>
          </cell>
          <cell r="F90362" t="str">
            <v>04805 WMD2130-Waverly Seabreeze</v>
          </cell>
          <cell r="G90362">
            <v>5</v>
          </cell>
          <cell r="H90362">
            <v>38</v>
          </cell>
          <cell r="I90362">
            <v>1220</v>
          </cell>
          <cell r="J90362" t="str">
            <v>Special Order</v>
          </cell>
        </row>
        <row r="90363">
          <cell r="B90363">
            <v>3975423</v>
          </cell>
          <cell r="C90363" t="str">
            <v>Cabinet-Wall</v>
          </cell>
          <cell r="D90363" t="str">
            <v>04806</v>
          </cell>
          <cell r="E90363" t="str">
            <v>WMD2130</v>
          </cell>
          <cell r="F90363" t="str">
            <v>04806 WMD2130-Waverly Seaport</v>
          </cell>
          <cell r="G90363">
            <v>5</v>
          </cell>
          <cell r="H90363">
            <v>38</v>
          </cell>
          <cell r="I90363">
            <v>1220</v>
          </cell>
          <cell r="J90363" t="str">
            <v>Special Order</v>
          </cell>
        </row>
        <row r="90364">
          <cell r="B90364">
            <v>3975949</v>
          </cell>
          <cell r="C90364" t="str">
            <v>Cabinet-Wall</v>
          </cell>
          <cell r="D90364" t="str">
            <v>04807</v>
          </cell>
          <cell r="E90364" t="str">
            <v>WMD2130</v>
          </cell>
          <cell r="F90364" t="str">
            <v>04807 WMD2130-Waverly Juniper</v>
          </cell>
          <cell r="G90364">
            <v>5</v>
          </cell>
          <cell r="H90364">
            <v>38</v>
          </cell>
          <cell r="I90364">
            <v>1220</v>
          </cell>
          <cell r="J90364" t="str">
            <v>Special Order</v>
          </cell>
        </row>
        <row r="90365">
          <cell r="B90365">
            <v>3976475</v>
          </cell>
          <cell r="C90365" t="str">
            <v>Cabinet-Wall</v>
          </cell>
          <cell r="D90365" t="str">
            <v>04808</v>
          </cell>
          <cell r="E90365" t="str">
            <v>WMD2130</v>
          </cell>
          <cell r="F90365" t="str">
            <v>04808 WMD2130-Waverly Laurel</v>
          </cell>
          <cell r="G90365">
            <v>5</v>
          </cell>
          <cell r="H90365">
            <v>38</v>
          </cell>
          <cell r="I90365">
            <v>1220</v>
          </cell>
          <cell r="J90365" t="str">
            <v>Special Order</v>
          </cell>
        </row>
        <row r="90366">
          <cell r="B90366">
            <v>3977001</v>
          </cell>
          <cell r="C90366" t="str">
            <v>Cabinet-Wall</v>
          </cell>
          <cell r="D90366" t="str">
            <v>04809</v>
          </cell>
          <cell r="E90366" t="str">
            <v>WMD2130</v>
          </cell>
          <cell r="F90366" t="str">
            <v>04809 WMD2130-Waverly Stonybrook</v>
          </cell>
          <cell r="G90366">
            <v>5</v>
          </cell>
          <cell r="H90366">
            <v>38</v>
          </cell>
          <cell r="I90366">
            <v>1220</v>
          </cell>
          <cell r="J90366" t="str">
            <v>Special Order</v>
          </cell>
        </row>
        <row r="90367">
          <cell r="B90367">
            <v>3977527</v>
          </cell>
          <cell r="C90367" t="str">
            <v>Cabinet-Wall</v>
          </cell>
          <cell r="D90367" t="str">
            <v>04810</v>
          </cell>
          <cell r="E90367" t="str">
            <v>WMD2130</v>
          </cell>
          <cell r="F90367" t="str">
            <v>04810 WMD2130-Waverly Cape</v>
          </cell>
          <cell r="G90367">
            <v>5</v>
          </cell>
          <cell r="H90367">
            <v>38</v>
          </cell>
          <cell r="I90367">
            <v>1220</v>
          </cell>
          <cell r="J90367" t="str">
            <v>Special Order</v>
          </cell>
        </row>
        <row r="90368">
          <cell r="B90368">
            <v>3978053</v>
          </cell>
          <cell r="C90368" t="str">
            <v>Cabinet-Wall</v>
          </cell>
          <cell r="D90368" t="str">
            <v>04811</v>
          </cell>
          <cell r="E90368" t="str">
            <v>WMD2130</v>
          </cell>
          <cell r="F90368" t="str">
            <v>04811 WMD2130-Waverly Currant</v>
          </cell>
          <cell r="G90368">
            <v>5</v>
          </cell>
          <cell r="H90368">
            <v>38</v>
          </cell>
          <cell r="I90368">
            <v>1220</v>
          </cell>
          <cell r="J90368" t="str">
            <v>Special Order</v>
          </cell>
        </row>
        <row r="90369">
          <cell r="B90369">
            <v>3978579</v>
          </cell>
          <cell r="C90369" t="str">
            <v>Cabinet-Wall</v>
          </cell>
          <cell r="D90369" t="str">
            <v>04812</v>
          </cell>
          <cell r="E90369" t="str">
            <v>WMD2130</v>
          </cell>
          <cell r="F90369" t="str">
            <v>04812 WMD2130-Waverly Evergreen</v>
          </cell>
          <cell r="G90369">
            <v>5</v>
          </cell>
          <cell r="H90369">
            <v>38</v>
          </cell>
          <cell r="I90369">
            <v>1220</v>
          </cell>
          <cell r="J90369" t="str">
            <v>Special Order</v>
          </cell>
        </row>
        <row r="90370">
          <cell r="B90370">
            <v>3979105</v>
          </cell>
          <cell r="C90370" t="str">
            <v>Cabinet-Wall</v>
          </cell>
          <cell r="D90370" t="str">
            <v>04813</v>
          </cell>
          <cell r="E90370" t="str">
            <v>WMD2130</v>
          </cell>
          <cell r="F90370" t="str">
            <v>04813 WMD2130-Waverly Goldleaf</v>
          </cell>
          <cell r="G90370">
            <v>5</v>
          </cell>
          <cell r="H90370">
            <v>38</v>
          </cell>
          <cell r="I90370">
            <v>1220</v>
          </cell>
          <cell r="J90370" t="str">
            <v>Special Order</v>
          </cell>
        </row>
        <row r="90371">
          <cell r="B90371">
            <v>3979631</v>
          </cell>
          <cell r="C90371" t="str">
            <v>Cabinet-Wall</v>
          </cell>
          <cell r="D90371" t="str">
            <v>04814</v>
          </cell>
          <cell r="E90371" t="str">
            <v>WMD2130</v>
          </cell>
          <cell r="F90371" t="str">
            <v>04814 WMD2130-Waverly Silhouette</v>
          </cell>
          <cell r="G90371">
            <v>5</v>
          </cell>
          <cell r="H90371">
            <v>38</v>
          </cell>
          <cell r="I90371">
            <v>1220</v>
          </cell>
          <cell r="J90371" t="str">
            <v>Special Order</v>
          </cell>
        </row>
        <row r="90372">
          <cell r="B90372">
            <v>3798290</v>
          </cell>
          <cell r="C90372" t="str">
            <v>Cabinet-Wall</v>
          </cell>
          <cell r="D90372" t="str">
            <v>5005</v>
          </cell>
          <cell r="E90372" t="str">
            <v>WMD2130</v>
          </cell>
          <cell r="F90372" t="str">
            <v>5005 WMD2130-Dartmouth White</v>
          </cell>
          <cell r="G90372">
            <v>5</v>
          </cell>
          <cell r="H90372">
            <v>38</v>
          </cell>
          <cell r="I90372">
            <v>876</v>
          </cell>
          <cell r="J90372" t="str">
            <v>Special Order</v>
          </cell>
        </row>
        <row r="90373">
          <cell r="B90373">
            <v>3799896</v>
          </cell>
          <cell r="C90373" t="str">
            <v>Cabinet-Wall</v>
          </cell>
          <cell r="D90373" t="str">
            <v>500501</v>
          </cell>
          <cell r="E90373" t="str">
            <v>WMD2130</v>
          </cell>
          <cell r="F90373" t="str">
            <v>500501 WMD2130-Dartmouth Bayside</v>
          </cell>
          <cell r="G90373">
            <v>5</v>
          </cell>
          <cell r="H90373">
            <v>1</v>
          </cell>
          <cell r="I90373">
            <v>1220</v>
          </cell>
          <cell r="J90373" t="str">
            <v>Special Order</v>
          </cell>
        </row>
        <row r="90374">
          <cell r="B90374">
            <v>3800432</v>
          </cell>
          <cell r="C90374" t="str">
            <v>Cabinet-Wall</v>
          </cell>
          <cell r="D90374" t="str">
            <v>500502</v>
          </cell>
          <cell r="E90374" t="str">
            <v>WMD2130</v>
          </cell>
          <cell r="F90374" t="str">
            <v>500502 WMD2130-Dartmouth Biscayne</v>
          </cell>
          <cell r="G90374">
            <v>5</v>
          </cell>
          <cell r="H90374">
            <v>1</v>
          </cell>
          <cell r="I90374">
            <v>1220</v>
          </cell>
          <cell r="J90374" t="str">
            <v>Special Order</v>
          </cell>
        </row>
        <row r="90375">
          <cell r="B90375">
            <v>3800968</v>
          </cell>
          <cell r="C90375" t="str">
            <v>Cabinet-Wall</v>
          </cell>
          <cell r="D90375" t="str">
            <v>500503</v>
          </cell>
          <cell r="E90375" t="str">
            <v>WMD2130</v>
          </cell>
          <cell r="F90375" t="str">
            <v>500503 WMD2130-Dartmouth Midnight</v>
          </cell>
          <cell r="G90375">
            <v>5</v>
          </cell>
          <cell r="H90375">
            <v>1</v>
          </cell>
          <cell r="I90375">
            <v>1220</v>
          </cell>
          <cell r="J90375" t="str">
            <v>Special Order</v>
          </cell>
        </row>
        <row r="90376">
          <cell r="B90376">
            <v>3801504</v>
          </cell>
          <cell r="C90376" t="str">
            <v>Cabinet-Wall</v>
          </cell>
          <cell r="D90376" t="str">
            <v>500504</v>
          </cell>
          <cell r="E90376" t="str">
            <v>WMD2130</v>
          </cell>
          <cell r="F90376" t="str">
            <v>500504 WMD2130-Dartmouth Palmetto</v>
          </cell>
          <cell r="G90376">
            <v>5</v>
          </cell>
          <cell r="H90376">
            <v>1</v>
          </cell>
          <cell r="I90376">
            <v>1220</v>
          </cell>
          <cell r="J90376" t="str">
            <v>Special Order</v>
          </cell>
        </row>
        <row r="90377">
          <cell r="B90377">
            <v>3802040</v>
          </cell>
          <cell r="C90377" t="str">
            <v>Cabinet-Wall</v>
          </cell>
          <cell r="D90377" t="str">
            <v>500505</v>
          </cell>
          <cell r="E90377" t="str">
            <v>WMD2130</v>
          </cell>
          <cell r="F90377" t="str">
            <v>500505 WMD2130-Dartmouth Seabreeze</v>
          </cell>
          <cell r="G90377">
            <v>5</v>
          </cell>
          <cell r="H90377">
            <v>1</v>
          </cell>
          <cell r="I90377">
            <v>1220</v>
          </cell>
          <cell r="J90377" t="str">
            <v>Special Order</v>
          </cell>
        </row>
        <row r="90378">
          <cell r="B90378">
            <v>3802576</v>
          </cell>
          <cell r="C90378" t="str">
            <v>Cabinet-Wall</v>
          </cell>
          <cell r="D90378" t="str">
            <v>500506</v>
          </cell>
          <cell r="E90378" t="str">
            <v>WMD2130</v>
          </cell>
          <cell r="F90378" t="str">
            <v>500506 WMD2130-Dartmouth Seaport</v>
          </cell>
          <cell r="G90378">
            <v>5</v>
          </cell>
          <cell r="H90378">
            <v>1</v>
          </cell>
          <cell r="I90378">
            <v>1220</v>
          </cell>
          <cell r="J90378" t="str">
            <v>Special Order</v>
          </cell>
        </row>
        <row r="90379">
          <cell r="B90379">
            <v>3803112</v>
          </cell>
          <cell r="C90379" t="str">
            <v>Cabinet-Wall</v>
          </cell>
          <cell r="D90379" t="str">
            <v>500507</v>
          </cell>
          <cell r="E90379" t="str">
            <v>WMD2130</v>
          </cell>
          <cell r="F90379" t="str">
            <v>500507 WMD2130-Dartmouth Juniper</v>
          </cell>
          <cell r="G90379">
            <v>5</v>
          </cell>
          <cell r="H90379">
            <v>1</v>
          </cell>
          <cell r="I90379">
            <v>1220</v>
          </cell>
          <cell r="J90379" t="str">
            <v>Special Order</v>
          </cell>
        </row>
        <row r="90380">
          <cell r="B90380">
            <v>3803648</v>
          </cell>
          <cell r="C90380" t="str">
            <v>Cabinet-Wall</v>
          </cell>
          <cell r="D90380" t="str">
            <v>500508</v>
          </cell>
          <cell r="E90380" t="str">
            <v>WMD2130</v>
          </cell>
          <cell r="F90380" t="str">
            <v>500508 WMD2130-Dartmouth Laurel</v>
          </cell>
          <cell r="G90380">
            <v>5</v>
          </cell>
          <cell r="H90380">
            <v>1</v>
          </cell>
          <cell r="I90380">
            <v>1220</v>
          </cell>
          <cell r="J90380" t="str">
            <v>Special Order</v>
          </cell>
        </row>
        <row r="90381">
          <cell r="B90381">
            <v>3804184</v>
          </cell>
          <cell r="C90381" t="str">
            <v>Cabinet-Wall</v>
          </cell>
          <cell r="D90381" t="str">
            <v>500509</v>
          </cell>
          <cell r="E90381" t="str">
            <v>WMD2130</v>
          </cell>
          <cell r="F90381" t="str">
            <v>500509 WMD2130-Dartmouth Stonybrook</v>
          </cell>
          <cell r="G90381">
            <v>5</v>
          </cell>
          <cell r="H90381">
            <v>1</v>
          </cell>
          <cell r="I90381">
            <v>1220</v>
          </cell>
          <cell r="J90381" t="str">
            <v>Special Order</v>
          </cell>
        </row>
        <row r="90382">
          <cell r="B90382">
            <v>3985417</v>
          </cell>
          <cell r="C90382" t="str">
            <v>Cabinet-Wall</v>
          </cell>
          <cell r="D90382" t="str">
            <v>500510</v>
          </cell>
          <cell r="E90382" t="str">
            <v>WMD2130</v>
          </cell>
          <cell r="F90382" t="str">
            <v>500510 WMD2130-Dartmouth Cape</v>
          </cell>
          <cell r="G90382">
            <v>5</v>
          </cell>
          <cell r="H90382">
            <v>38</v>
          </cell>
          <cell r="I90382">
            <v>1220</v>
          </cell>
          <cell r="J90382" t="str">
            <v>Special Order</v>
          </cell>
        </row>
        <row r="90383">
          <cell r="B90383">
            <v>3985943</v>
          </cell>
          <cell r="C90383" t="str">
            <v>Cabinet-Wall</v>
          </cell>
          <cell r="D90383" t="str">
            <v>500511</v>
          </cell>
          <cell r="E90383" t="str">
            <v>WMD2130</v>
          </cell>
          <cell r="F90383" t="str">
            <v>500511 WMD2130-Dartmouth Currant</v>
          </cell>
          <cell r="G90383">
            <v>5</v>
          </cell>
          <cell r="H90383">
            <v>38</v>
          </cell>
          <cell r="I90383">
            <v>1220</v>
          </cell>
          <cell r="J90383" t="str">
            <v>Special Order</v>
          </cell>
        </row>
        <row r="90384">
          <cell r="B90384">
            <v>3986469</v>
          </cell>
          <cell r="C90384" t="str">
            <v>Cabinet-Wall</v>
          </cell>
          <cell r="D90384" t="str">
            <v>500512</v>
          </cell>
          <cell r="E90384" t="str">
            <v>WMD2130</v>
          </cell>
          <cell r="F90384" t="str">
            <v>500512 WMD2130-Dartmouth Evergreen</v>
          </cell>
          <cell r="G90384">
            <v>5</v>
          </cell>
          <cell r="H90384">
            <v>38</v>
          </cell>
          <cell r="I90384">
            <v>1220</v>
          </cell>
          <cell r="J90384" t="str">
            <v>Special Order</v>
          </cell>
        </row>
        <row r="90385">
          <cell r="B90385">
            <v>3986995</v>
          </cell>
          <cell r="C90385" t="str">
            <v>Cabinet-Wall</v>
          </cell>
          <cell r="D90385" t="str">
            <v>500513</v>
          </cell>
          <cell r="E90385" t="str">
            <v>WMD2130</v>
          </cell>
          <cell r="F90385" t="str">
            <v>500513 WMD2130-Dartmouth Goldleaf</v>
          </cell>
          <cell r="G90385">
            <v>5</v>
          </cell>
          <cell r="H90385">
            <v>38</v>
          </cell>
          <cell r="I90385">
            <v>1220</v>
          </cell>
          <cell r="J90385" t="str">
            <v>Special Order</v>
          </cell>
        </row>
        <row r="90386">
          <cell r="B90386">
            <v>3987521</v>
          </cell>
          <cell r="C90386" t="str">
            <v>Cabinet-Wall</v>
          </cell>
          <cell r="D90386" t="str">
            <v>500514</v>
          </cell>
          <cell r="E90386" t="str">
            <v>WMD2130</v>
          </cell>
          <cell r="F90386" t="str">
            <v>500514 WMD2130-Dartmouth Silhouette</v>
          </cell>
          <cell r="G90386">
            <v>5</v>
          </cell>
          <cell r="H90386">
            <v>38</v>
          </cell>
          <cell r="I90386">
            <v>1220</v>
          </cell>
          <cell r="J90386" t="str">
            <v>Special Order</v>
          </cell>
        </row>
        <row r="90387">
          <cell r="B90387">
            <v>3798331</v>
          </cell>
          <cell r="C90387" t="str">
            <v>Cabinet-Wall</v>
          </cell>
          <cell r="D90387" t="str">
            <v>5022</v>
          </cell>
          <cell r="E90387" t="str">
            <v>WMD2130</v>
          </cell>
          <cell r="F90387" t="str">
            <v>5022 WMD2130-Dartmouth Pewter</v>
          </cell>
          <cell r="G90387">
            <v>5</v>
          </cell>
          <cell r="H90387">
            <v>38</v>
          </cell>
          <cell r="I90387">
            <v>876</v>
          </cell>
          <cell r="J90387" t="str">
            <v>Special Order</v>
          </cell>
        </row>
        <row r="90388">
          <cell r="B90388">
            <v>3798372</v>
          </cell>
          <cell r="C90388" t="str">
            <v>Cabinet-Wall</v>
          </cell>
          <cell r="D90388" t="str">
            <v>5023</v>
          </cell>
          <cell r="E90388" t="str">
            <v>WMD2130</v>
          </cell>
          <cell r="F90388" t="str">
            <v>5023 WMD2130-Dartmouth Grey</v>
          </cell>
          <cell r="G90388">
            <v>5</v>
          </cell>
          <cell r="H90388">
            <v>38</v>
          </cell>
          <cell r="I90388">
            <v>876</v>
          </cell>
          <cell r="J90388" t="str">
            <v>Special Order</v>
          </cell>
        </row>
        <row r="90389">
          <cell r="B90389">
            <v>3947487</v>
          </cell>
          <cell r="C90389" t="str">
            <v>Cabinet-Wall</v>
          </cell>
          <cell r="D90389" t="str">
            <v>5046</v>
          </cell>
          <cell r="E90389" t="str">
            <v>WMD2130</v>
          </cell>
          <cell r="F90389" t="str">
            <v>5046 WMD2130-Dartmouth Hazelnut</v>
          </cell>
          <cell r="G90389">
            <v>5</v>
          </cell>
          <cell r="H90389">
            <v>38</v>
          </cell>
          <cell r="I90389">
            <v>876</v>
          </cell>
          <cell r="J90389" t="str">
            <v>Special Order</v>
          </cell>
        </row>
        <row r="90390">
          <cell r="B90390">
            <v>3797840</v>
          </cell>
          <cell r="C90390" t="str">
            <v>Cabinet-Wall</v>
          </cell>
          <cell r="D90390" t="str">
            <v>003</v>
          </cell>
          <cell r="E90390" t="str">
            <v>WMD2136</v>
          </cell>
          <cell r="F90390" t="str">
            <v>003 WMD2136-Dartmouth Honey</v>
          </cell>
          <cell r="G90390">
            <v>6</v>
          </cell>
          <cell r="H90390">
            <v>44</v>
          </cell>
          <cell r="I90390">
            <v>982</v>
          </cell>
          <cell r="J90390" t="str">
            <v>Special Order</v>
          </cell>
        </row>
        <row r="90391">
          <cell r="B90391">
            <v>3797881</v>
          </cell>
          <cell r="C90391" t="str">
            <v>Cabinet-Wall</v>
          </cell>
          <cell r="D90391" t="str">
            <v>005</v>
          </cell>
          <cell r="E90391" t="str">
            <v>WMD2136</v>
          </cell>
          <cell r="F90391" t="str">
            <v>005 WMD2136-Dartmouth White</v>
          </cell>
          <cell r="G90391">
            <v>6</v>
          </cell>
          <cell r="H90391">
            <v>44</v>
          </cell>
          <cell r="I90391">
            <v>982</v>
          </cell>
          <cell r="J90391" t="str">
            <v>Special Order</v>
          </cell>
        </row>
        <row r="90392">
          <cell r="B90392">
            <v>3799816</v>
          </cell>
          <cell r="C90392" t="str">
            <v>Cabinet-Wall</v>
          </cell>
          <cell r="D90392" t="str">
            <v>00501</v>
          </cell>
          <cell r="E90392" t="str">
            <v>WMD2136</v>
          </cell>
          <cell r="F90392" t="str">
            <v>00501 WMD2136-Dartmouth Bayside</v>
          </cell>
          <cell r="G90392">
            <v>6</v>
          </cell>
          <cell r="H90392">
            <v>1</v>
          </cell>
          <cell r="I90392">
            <v>1326</v>
          </cell>
          <cell r="J90392" t="str">
            <v>Special Order</v>
          </cell>
        </row>
        <row r="90393">
          <cell r="B90393">
            <v>3800352</v>
          </cell>
          <cell r="C90393" t="str">
            <v>Cabinet-Wall</v>
          </cell>
          <cell r="D90393" t="str">
            <v>00502</v>
          </cell>
          <cell r="E90393" t="str">
            <v>WMD2136</v>
          </cell>
          <cell r="F90393" t="str">
            <v>00502 WMD2136-Dartmouth Biscayne</v>
          </cell>
          <cell r="G90393">
            <v>6</v>
          </cell>
          <cell r="H90393">
            <v>1</v>
          </cell>
          <cell r="I90393">
            <v>1326</v>
          </cell>
          <cell r="J90393" t="str">
            <v>Special Order</v>
          </cell>
        </row>
        <row r="90394">
          <cell r="B90394">
            <v>3800888</v>
          </cell>
          <cell r="C90394" t="str">
            <v>Cabinet-Wall</v>
          </cell>
          <cell r="D90394" t="str">
            <v>00503</v>
          </cell>
          <cell r="E90394" t="str">
            <v>WMD2136</v>
          </cell>
          <cell r="F90394" t="str">
            <v>00503 WMD2136-Dartmouth Midnight</v>
          </cell>
          <cell r="G90394">
            <v>6</v>
          </cell>
          <cell r="H90394">
            <v>1</v>
          </cell>
          <cell r="I90394">
            <v>1326</v>
          </cell>
          <cell r="J90394" t="str">
            <v>Special Order</v>
          </cell>
        </row>
        <row r="90395">
          <cell r="B90395">
            <v>3801424</v>
          </cell>
          <cell r="C90395" t="str">
            <v>Cabinet-Wall</v>
          </cell>
          <cell r="D90395" t="str">
            <v>00504</v>
          </cell>
          <cell r="E90395" t="str">
            <v>WMD2136</v>
          </cell>
          <cell r="F90395" t="str">
            <v>00504 WMD2136-Dartmouth Palmetto</v>
          </cell>
          <cell r="G90395">
            <v>6</v>
          </cell>
          <cell r="H90395">
            <v>1</v>
          </cell>
          <cell r="I90395">
            <v>1326</v>
          </cell>
          <cell r="J90395" t="str">
            <v>Special Order</v>
          </cell>
        </row>
        <row r="90396">
          <cell r="B90396">
            <v>3801960</v>
          </cell>
          <cell r="C90396" t="str">
            <v>Cabinet-Wall</v>
          </cell>
          <cell r="D90396" t="str">
            <v>00505</v>
          </cell>
          <cell r="E90396" t="str">
            <v>WMD2136</v>
          </cell>
          <cell r="F90396" t="str">
            <v>00505 WMD2136-Dartmouth Seabreeze</v>
          </cell>
          <cell r="G90396">
            <v>6</v>
          </cell>
          <cell r="H90396">
            <v>1</v>
          </cell>
          <cell r="I90396">
            <v>1326</v>
          </cell>
          <cell r="J90396" t="str">
            <v>Special Order</v>
          </cell>
        </row>
        <row r="90397">
          <cell r="B90397">
            <v>3802496</v>
          </cell>
          <cell r="C90397" t="str">
            <v>Cabinet-Wall</v>
          </cell>
          <cell r="D90397" t="str">
            <v>00506</v>
          </cell>
          <cell r="E90397" t="str">
            <v>WMD2136</v>
          </cell>
          <cell r="F90397" t="str">
            <v>00506 WMD2136-Dartmouth Seaport</v>
          </cell>
          <cell r="G90397">
            <v>6</v>
          </cell>
          <cell r="H90397">
            <v>1</v>
          </cell>
          <cell r="I90397">
            <v>1326</v>
          </cell>
          <cell r="J90397" t="str">
            <v>Special Order</v>
          </cell>
        </row>
        <row r="90398">
          <cell r="B90398">
            <v>3803032</v>
          </cell>
          <cell r="C90398" t="str">
            <v>Cabinet-Wall</v>
          </cell>
          <cell r="D90398" t="str">
            <v>00507</v>
          </cell>
          <cell r="E90398" t="str">
            <v>WMD2136</v>
          </cell>
          <cell r="F90398" t="str">
            <v>00507 WMD2136-Dartmouth Juniper</v>
          </cell>
          <cell r="G90398">
            <v>6</v>
          </cell>
          <cell r="H90398">
            <v>1</v>
          </cell>
          <cell r="I90398">
            <v>1326</v>
          </cell>
          <cell r="J90398" t="str">
            <v>Special Order</v>
          </cell>
        </row>
        <row r="90399">
          <cell r="B90399">
            <v>3803568</v>
          </cell>
          <cell r="C90399" t="str">
            <v>Cabinet-Wall</v>
          </cell>
          <cell r="D90399" t="str">
            <v>00508</v>
          </cell>
          <cell r="E90399" t="str">
            <v>WMD2136</v>
          </cell>
          <cell r="F90399" t="str">
            <v>00508 WMD2136-Dartmouth Laurel</v>
          </cell>
          <cell r="G90399">
            <v>6</v>
          </cell>
          <cell r="H90399">
            <v>1</v>
          </cell>
          <cell r="I90399">
            <v>1326</v>
          </cell>
          <cell r="J90399" t="str">
            <v>Special Order</v>
          </cell>
        </row>
        <row r="90400">
          <cell r="B90400">
            <v>3804104</v>
          </cell>
          <cell r="C90400" t="str">
            <v>Cabinet-Wall</v>
          </cell>
          <cell r="D90400" t="str">
            <v>00509</v>
          </cell>
          <cell r="E90400" t="str">
            <v>WMD2136</v>
          </cell>
          <cell r="F90400" t="str">
            <v>00509 WMD2136-Dartmouth Stonybrook</v>
          </cell>
          <cell r="G90400">
            <v>6</v>
          </cell>
          <cell r="H90400">
            <v>1</v>
          </cell>
          <cell r="I90400">
            <v>1326</v>
          </cell>
          <cell r="J90400" t="str">
            <v>Special Order</v>
          </cell>
        </row>
        <row r="90401">
          <cell r="B90401">
            <v>3980158</v>
          </cell>
          <cell r="C90401" t="str">
            <v>Cabinet-Wall</v>
          </cell>
          <cell r="D90401" t="str">
            <v>00510</v>
          </cell>
          <cell r="E90401" t="str">
            <v>WMD2136</v>
          </cell>
          <cell r="F90401" t="str">
            <v>00510 WMD2136-Dartmouth Cape</v>
          </cell>
          <cell r="G90401">
            <v>6</v>
          </cell>
          <cell r="H90401">
            <v>44</v>
          </cell>
          <cell r="I90401">
            <v>1326</v>
          </cell>
          <cell r="J90401" t="str">
            <v>Special Order</v>
          </cell>
        </row>
        <row r="90402">
          <cell r="B90402">
            <v>3980684</v>
          </cell>
          <cell r="C90402" t="str">
            <v>Cabinet-Wall</v>
          </cell>
          <cell r="D90402" t="str">
            <v>00511</v>
          </cell>
          <cell r="E90402" t="str">
            <v>WMD2136</v>
          </cell>
          <cell r="F90402" t="str">
            <v>00511 WMD2136-Dartmouth Currant</v>
          </cell>
          <cell r="G90402">
            <v>6</v>
          </cell>
          <cell r="H90402">
            <v>44</v>
          </cell>
          <cell r="I90402">
            <v>1326</v>
          </cell>
          <cell r="J90402" t="str">
            <v>Special Order</v>
          </cell>
        </row>
        <row r="90403">
          <cell r="B90403">
            <v>3981210</v>
          </cell>
          <cell r="C90403" t="str">
            <v>Cabinet-Wall</v>
          </cell>
          <cell r="D90403" t="str">
            <v>00512</v>
          </cell>
          <cell r="E90403" t="str">
            <v>WMD2136</v>
          </cell>
          <cell r="F90403" t="str">
            <v>00512 WMD2136-Dartmouth Evergreen</v>
          </cell>
          <cell r="G90403">
            <v>6</v>
          </cell>
          <cell r="H90403">
            <v>44</v>
          </cell>
          <cell r="I90403">
            <v>1326</v>
          </cell>
          <cell r="J90403" t="str">
            <v>Special Order</v>
          </cell>
        </row>
        <row r="90404">
          <cell r="B90404">
            <v>3981736</v>
          </cell>
          <cell r="C90404" t="str">
            <v>Cabinet-Wall</v>
          </cell>
          <cell r="D90404" t="str">
            <v>00513</v>
          </cell>
          <cell r="E90404" t="str">
            <v>WMD2136</v>
          </cell>
          <cell r="F90404" t="str">
            <v>00513 WMD2136-Dartmouth Goldleaf</v>
          </cell>
          <cell r="G90404">
            <v>6</v>
          </cell>
          <cell r="H90404">
            <v>44</v>
          </cell>
          <cell r="I90404">
            <v>1326</v>
          </cell>
          <cell r="J90404" t="str">
            <v>Special Order</v>
          </cell>
        </row>
        <row r="90405">
          <cell r="B90405">
            <v>3982262</v>
          </cell>
          <cell r="C90405" t="str">
            <v>Cabinet-Wall</v>
          </cell>
          <cell r="D90405" t="str">
            <v>00514</v>
          </cell>
          <cell r="E90405" t="str">
            <v>WMD2136</v>
          </cell>
          <cell r="F90405" t="str">
            <v>00514 WMD2136-Dartmouth Silhouette</v>
          </cell>
          <cell r="G90405">
            <v>6</v>
          </cell>
          <cell r="H90405">
            <v>44</v>
          </cell>
          <cell r="I90405">
            <v>1326</v>
          </cell>
          <cell r="J90405" t="str">
            <v>Special Order</v>
          </cell>
        </row>
        <row r="90406">
          <cell r="B90406">
            <v>3797922</v>
          </cell>
          <cell r="C90406" t="str">
            <v>Cabinet-Wall</v>
          </cell>
          <cell r="D90406" t="str">
            <v>014</v>
          </cell>
          <cell r="E90406" t="str">
            <v>WMD2136</v>
          </cell>
          <cell r="F90406" t="str">
            <v>014 WMD2136-Dartmouth Dark Sable</v>
          </cell>
          <cell r="G90406">
            <v>6</v>
          </cell>
          <cell r="H90406">
            <v>44</v>
          </cell>
          <cell r="I90406">
            <v>982</v>
          </cell>
          <cell r="J90406" t="str">
            <v>Special Order</v>
          </cell>
        </row>
        <row r="90407">
          <cell r="B90407">
            <v>3797963</v>
          </cell>
          <cell r="C90407" t="str">
            <v>Cabinet-Wall</v>
          </cell>
          <cell r="D90407" t="str">
            <v>020</v>
          </cell>
          <cell r="E90407" t="str">
            <v>WMD2136</v>
          </cell>
          <cell r="F90407" t="str">
            <v>020 WMD2136-York White</v>
          </cell>
          <cell r="G90407">
            <v>6</v>
          </cell>
          <cell r="H90407">
            <v>44</v>
          </cell>
          <cell r="I90407">
            <v>982</v>
          </cell>
          <cell r="J90407" t="str">
            <v>Special Order</v>
          </cell>
        </row>
        <row r="90408">
          <cell r="B90408">
            <v>3799843</v>
          </cell>
          <cell r="C90408" t="str">
            <v>Cabinet-Wall</v>
          </cell>
          <cell r="D90408" t="str">
            <v>02001</v>
          </cell>
          <cell r="E90408" t="str">
            <v>WMD2136</v>
          </cell>
          <cell r="F90408" t="str">
            <v>02001 WMD2136-York Bayside</v>
          </cell>
          <cell r="G90408">
            <v>6</v>
          </cell>
          <cell r="H90408">
            <v>1</v>
          </cell>
          <cell r="I90408">
            <v>1326</v>
          </cell>
          <cell r="J90408" t="str">
            <v>Special Order</v>
          </cell>
        </row>
        <row r="90409">
          <cell r="B90409">
            <v>3800379</v>
          </cell>
          <cell r="C90409" t="str">
            <v>Cabinet-Wall</v>
          </cell>
          <cell r="D90409" t="str">
            <v>02002</v>
          </cell>
          <cell r="E90409" t="str">
            <v>WMD2136</v>
          </cell>
          <cell r="F90409" t="str">
            <v>02002 WMD2136-York Biscayne</v>
          </cell>
          <cell r="G90409">
            <v>6</v>
          </cell>
          <cell r="H90409">
            <v>1</v>
          </cell>
          <cell r="I90409">
            <v>1326</v>
          </cell>
          <cell r="J90409" t="str">
            <v>Special Order</v>
          </cell>
        </row>
        <row r="90410">
          <cell r="B90410">
            <v>3800915</v>
          </cell>
          <cell r="C90410" t="str">
            <v>Cabinet-Wall</v>
          </cell>
          <cell r="D90410" t="str">
            <v>02003</v>
          </cell>
          <cell r="E90410" t="str">
            <v>WMD2136</v>
          </cell>
          <cell r="F90410" t="str">
            <v>02003 WMD2136-York Midnight</v>
          </cell>
          <cell r="G90410">
            <v>6</v>
          </cell>
          <cell r="H90410">
            <v>1</v>
          </cell>
          <cell r="I90410">
            <v>1326</v>
          </cell>
          <cell r="J90410" t="str">
            <v>Special Order</v>
          </cell>
        </row>
        <row r="90411">
          <cell r="B90411">
            <v>3801451</v>
          </cell>
          <cell r="C90411" t="str">
            <v>Cabinet-Wall</v>
          </cell>
          <cell r="D90411" t="str">
            <v>02004</v>
          </cell>
          <cell r="E90411" t="str">
            <v>WMD2136</v>
          </cell>
          <cell r="F90411" t="str">
            <v>02004 WMD2136-York Palmetto</v>
          </cell>
          <cell r="G90411">
            <v>6</v>
          </cell>
          <cell r="H90411">
            <v>1</v>
          </cell>
          <cell r="I90411">
            <v>1326</v>
          </cell>
          <cell r="J90411" t="str">
            <v>Special Order</v>
          </cell>
        </row>
        <row r="90412">
          <cell r="B90412">
            <v>3801987</v>
          </cell>
          <cell r="C90412" t="str">
            <v>Cabinet-Wall</v>
          </cell>
          <cell r="D90412" t="str">
            <v>02005</v>
          </cell>
          <cell r="E90412" t="str">
            <v>WMD2136</v>
          </cell>
          <cell r="F90412" t="str">
            <v>02005 WMD2136-York Seabreeze</v>
          </cell>
          <cell r="G90412">
            <v>6</v>
          </cell>
          <cell r="H90412">
            <v>1</v>
          </cell>
          <cell r="I90412">
            <v>1326</v>
          </cell>
          <cell r="J90412" t="str">
            <v>Special Order</v>
          </cell>
        </row>
        <row r="90413">
          <cell r="B90413">
            <v>3802523</v>
          </cell>
          <cell r="C90413" t="str">
            <v>Cabinet-Wall</v>
          </cell>
          <cell r="D90413" t="str">
            <v>02006</v>
          </cell>
          <cell r="E90413" t="str">
            <v>WMD2136</v>
          </cell>
          <cell r="F90413" t="str">
            <v>02006 WMD2136-York Seaport</v>
          </cell>
          <cell r="G90413">
            <v>6</v>
          </cell>
          <cell r="H90413">
            <v>1</v>
          </cell>
          <cell r="I90413">
            <v>1326</v>
          </cell>
          <cell r="J90413" t="str">
            <v>Special Order</v>
          </cell>
        </row>
        <row r="90414">
          <cell r="B90414">
            <v>3803059</v>
          </cell>
          <cell r="C90414" t="str">
            <v>Cabinet-Wall</v>
          </cell>
          <cell r="D90414" t="str">
            <v>02007</v>
          </cell>
          <cell r="E90414" t="str">
            <v>WMD2136</v>
          </cell>
          <cell r="F90414" t="str">
            <v>02007 WMD2136-York Juniper</v>
          </cell>
          <cell r="G90414">
            <v>6</v>
          </cell>
          <cell r="H90414">
            <v>1</v>
          </cell>
          <cell r="I90414">
            <v>1326</v>
          </cell>
          <cell r="J90414" t="str">
            <v>Special Order</v>
          </cell>
        </row>
        <row r="90415">
          <cell r="B90415">
            <v>3803595</v>
          </cell>
          <cell r="C90415" t="str">
            <v>Cabinet-Wall</v>
          </cell>
          <cell r="D90415" t="str">
            <v>02008</v>
          </cell>
          <cell r="E90415" t="str">
            <v>WMD2136</v>
          </cell>
          <cell r="F90415" t="str">
            <v>02008 WMD2136-York Laurel</v>
          </cell>
          <cell r="G90415">
            <v>6</v>
          </cell>
          <cell r="H90415">
            <v>1</v>
          </cell>
          <cell r="I90415">
            <v>1326</v>
          </cell>
          <cell r="J90415" t="str">
            <v>Special Order</v>
          </cell>
        </row>
        <row r="90416">
          <cell r="B90416">
            <v>3804131</v>
          </cell>
          <cell r="C90416" t="str">
            <v>Cabinet-Wall</v>
          </cell>
          <cell r="D90416" t="str">
            <v>02009</v>
          </cell>
          <cell r="E90416" t="str">
            <v>WMD2136</v>
          </cell>
          <cell r="F90416" t="str">
            <v>02009 WMD2136-York Stonybrook</v>
          </cell>
          <cell r="G90416">
            <v>6</v>
          </cell>
          <cell r="H90416">
            <v>1</v>
          </cell>
          <cell r="I90416">
            <v>1326</v>
          </cell>
          <cell r="J90416" t="str">
            <v>Special Order</v>
          </cell>
        </row>
        <row r="90417">
          <cell r="B90417">
            <v>3982788</v>
          </cell>
          <cell r="C90417" t="str">
            <v>Cabinet-Wall</v>
          </cell>
          <cell r="D90417" t="str">
            <v>02010</v>
          </cell>
          <cell r="E90417" t="str">
            <v>WMD2136</v>
          </cell>
          <cell r="F90417" t="str">
            <v>02010 WMD2136-York Cape</v>
          </cell>
          <cell r="G90417">
            <v>6</v>
          </cell>
          <cell r="H90417">
            <v>44</v>
          </cell>
          <cell r="I90417">
            <v>1326</v>
          </cell>
          <cell r="J90417" t="str">
            <v>Special Order</v>
          </cell>
        </row>
        <row r="90418">
          <cell r="B90418">
            <v>3983314</v>
          </cell>
          <cell r="C90418" t="str">
            <v>Cabinet-Wall</v>
          </cell>
          <cell r="D90418" t="str">
            <v>02011</v>
          </cell>
          <cell r="E90418" t="str">
            <v>WMD2136</v>
          </cell>
          <cell r="F90418" t="str">
            <v>02011 WMD2136-York Currant</v>
          </cell>
          <cell r="G90418">
            <v>6</v>
          </cell>
          <cell r="H90418">
            <v>44</v>
          </cell>
          <cell r="I90418">
            <v>1326</v>
          </cell>
          <cell r="J90418" t="str">
            <v>Special Order</v>
          </cell>
        </row>
        <row r="90419">
          <cell r="B90419">
            <v>3983840</v>
          </cell>
          <cell r="C90419" t="str">
            <v>Cabinet-Wall</v>
          </cell>
          <cell r="D90419" t="str">
            <v>02012</v>
          </cell>
          <cell r="E90419" t="str">
            <v>WMD2136</v>
          </cell>
          <cell r="F90419" t="str">
            <v>02012 WMD2136-York Evergreen</v>
          </cell>
          <cell r="G90419">
            <v>6</v>
          </cell>
          <cell r="H90419">
            <v>44</v>
          </cell>
          <cell r="I90419">
            <v>1326</v>
          </cell>
          <cell r="J90419" t="str">
            <v>Special Order</v>
          </cell>
        </row>
        <row r="90420">
          <cell r="B90420">
            <v>3984366</v>
          </cell>
          <cell r="C90420" t="str">
            <v>Cabinet-Wall</v>
          </cell>
          <cell r="D90420" t="str">
            <v>02013</v>
          </cell>
          <cell r="E90420" t="str">
            <v>WMD2136</v>
          </cell>
          <cell r="F90420" t="str">
            <v>02013 WMD2136-York Goldleaf</v>
          </cell>
          <cell r="G90420">
            <v>6</v>
          </cell>
          <cell r="H90420">
            <v>44</v>
          </cell>
          <cell r="I90420">
            <v>1326</v>
          </cell>
          <cell r="J90420" t="str">
            <v>Special Order</v>
          </cell>
        </row>
        <row r="90421">
          <cell r="B90421">
            <v>3984892</v>
          </cell>
          <cell r="C90421" t="str">
            <v>Cabinet-Wall</v>
          </cell>
          <cell r="D90421" t="str">
            <v>02014</v>
          </cell>
          <cell r="E90421" t="str">
            <v>WMD2136</v>
          </cell>
          <cell r="F90421" t="str">
            <v>02014 WMD2136-York Silhouette</v>
          </cell>
          <cell r="G90421">
            <v>6</v>
          </cell>
          <cell r="H90421">
            <v>44</v>
          </cell>
          <cell r="I90421">
            <v>1326</v>
          </cell>
          <cell r="J90421" t="str">
            <v>Special Order</v>
          </cell>
        </row>
        <row r="90422">
          <cell r="B90422">
            <v>3798004</v>
          </cell>
          <cell r="C90422" t="str">
            <v>Cabinet-Wall</v>
          </cell>
          <cell r="D90422" t="str">
            <v>021</v>
          </cell>
          <cell r="E90422" t="str">
            <v>WMD2136</v>
          </cell>
          <cell r="F90422" t="str">
            <v>021 WMD2136-York Grey</v>
          </cell>
          <cell r="G90422">
            <v>6</v>
          </cell>
          <cell r="H90422">
            <v>44</v>
          </cell>
          <cell r="I90422">
            <v>982</v>
          </cell>
          <cell r="J90422" t="str">
            <v>Special Order</v>
          </cell>
        </row>
        <row r="90423">
          <cell r="B90423">
            <v>3798045</v>
          </cell>
          <cell r="C90423" t="str">
            <v>Cabinet-Wall</v>
          </cell>
          <cell r="D90423" t="str">
            <v>022</v>
          </cell>
          <cell r="E90423" t="str">
            <v>WMD2136</v>
          </cell>
          <cell r="F90423" t="str">
            <v>022 WMD2136-Dartmouth Pewter</v>
          </cell>
          <cell r="G90423">
            <v>6</v>
          </cell>
          <cell r="H90423">
            <v>44</v>
          </cell>
          <cell r="I90423">
            <v>982</v>
          </cell>
          <cell r="J90423" t="str">
            <v>Special Order</v>
          </cell>
        </row>
        <row r="90424">
          <cell r="B90424">
            <v>3798086</v>
          </cell>
          <cell r="C90424" t="str">
            <v>Cabinet-Wall</v>
          </cell>
          <cell r="D90424" t="str">
            <v>023</v>
          </cell>
          <cell r="E90424" t="str">
            <v>WMD2136</v>
          </cell>
          <cell r="F90424" t="str">
            <v>023 WMD2136-Dartmouth Grey</v>
          </cell>
          <cell r="G90424">
            <v>6</v>
          </cell>
          <cell r="H90424">
            <v>44</v>
          </cell>
          <cell r="I90424">
            <v>982</v>
          </cell>
          <cell r="J90424" t="str">
            <v>Special Order</v>
          </cell>
        </row>
        <row r="90425">
          <cell r="B90425">
            <v>3798127</v>
          </cell>
          <cell r="C90425" t="str">
            <v>Cabinet-Wall</v>
          </cell>
          <cell r="D90425" t="str">
            <v>024</v>
          </cell>
          <cell r="E90425" t="str">
            <v>WMD2136</v>
          </cell>
          <cell r="F90425" t="str">
            <v>024 WMD2136-Dartmouth Brownstone</v>
          </cell>
          <cell r="G90425">
            <v>6</v>
          </cell>
          <cell r="H90425">
            <v>44</v>
          </cell>
          <cell r="I90425">
            <v>982</v>
          </cell>
          <cell r="J90425" t="str">
            <v>Special Order</v>
          </cell>
        </row>
        <row r="90426">
          <cell r="B90426">
            <v>3798168</v>
          </cell>
          <cell r="C90426" t="str">
            <v>Cabinet-Wall</v>
          </cell>
          <cell r="D90426" t="str">
            <v>038</v>
          </cell>
          <cell r="E90426" t="str">
            <v>WMD2136</v>
          </cell>
          <cell r="F90426" t="str">
            <v>038 WMD2136-Hanover White</v>
          </cell>
          <cell r="G90426">
            <v>6</v>
          </cell>
          <cell r="H90426">
            <v>44</v>
          </cell>
          <cell r="I90426">
            <v>837</v>
          </cell>
          <cell r="J90426" t="str">
            <v>Special Order</v>
          </cell>
        </row>
        <row r="90427">
          <cell r="B90427">
            <v>3799870</v>
          </cell>
          <cell r="C90427" t="str">
            <v>Cabinet-Wall</v>
          </cell>
          <cell r="D90427" t="str">
            <v>03801</v>
          </cell>
          <cell r="E90427" t="str">
            <v>WMD2136</v>
          </cell>
          <cell r="F90427" t="str">
            <v>03801 WMD2136-Hanover Bayside</v>
          </cell>
          <cell r="G90427">
            <v>6</v>
          </cell>
          <cell r="H90427">
            <v>1</v>
          </cell>
          <cell r="I90427">
            <v>1181</v>
          </cell>
          <cell r="J90427" t="str">
            <v>Special Order</v>
          </cell>
        </row>
        <row r="90428">
          <cell r="B90428">
            <v>3800406</v>
          </cell>
          <cell r="C90428" t="str">
            <v>Cabinet-Wall</v>
          </cell>
          <cell r="D90428" t="str">
            <v>03802</v>
          </cell>
          <cell r="E90428" t="str">
            <v>WMD2136</v>
          </cell>
          <cell r="F90428" t="str">
            <v>03802 WMD2136-Hanover Biscayne</v>
          </cell>
          <cell r="G90428">
            <v>6</v>
          </cell>
          <cell r="H90428">
            <v>1</v>
          </cell>
          <cell r="I90428">
            <v>1181</v>
          </cell>
          <cell r="J90428" t="str">
            <v>Special Order</v>
          </cell>
        </row>
        <row r="90429">
          <cell r="B90429">
            <v>3800942</v>
          </cell>
          <cell r="C90429" t="str">
            <v>Cabinet-Wall</v>
          </cell>
          <cell r="D90429" t="str">
            <v>03803</v>
          </cell>
          <cell r="E90429" t="str">
            <v>WMD2136</v>
          </cell>
          <cell r="F90429" t="str">
            <v>03803 WMD2136-Hanover Midnight</v>
          </cell>
          <cell r="G90429">
            <v>6</v>
          </cell>
          <cell r="H90429">
            <v>1</v>
          </cell>
          <cell r="I90429">
            <v>1181</v>
          </cell>
          <cell r="J90429" t="str">
            <v>Special Order</v>
          </cell>
        </row>
        <row r="90430">
          <cell r="B90430">
            <v>3801478</v>
          </cell>
          <cell r="C90430" t="str">
            <v>Cabinet-Wall</v>
          </cell>
          <cell r="D90430" t="str">
            <v>03804</v>
          </cell>
          <cell r="E90430" t="str">
            <v>WMD2136</v>
          </cell>
          <cell r="F90430" t="str">
            <v>03804 WMD2136-Hanover Palmetto</v>
          </cell>
          <cell r="G90430">
            <v>6</v>
          </cell>
          <cell r="H90430">
            <v>1</v>
          </cell>
          <cell r="I90430">
            <v>1181</v>
          </cell>
          <cell r="J90430" t="str">
            <v>Special Order</v>
          </cell>
        </row>
        <row r="90431">
          <cell r="B90431">
            <v>3802014</v>
          </cell>
          <cell r="C90431" t="str">
            <v>Cabinet-Wall</v>
          </cell>
          <cell r="D90431" t="str">
            <v>03805</v>
          </cell>
          <cell r="E90431" t="str">
            <v>WMD2136</v>
          </cell>
          <cell r="F90431" t="str">
            <v>03805 WMD2136-Hanover Seabreeze</v>
          </cell>
          <cell r="G90431">
            <v>6</v>
          </cell>
          <cell r="H90431">
            <v>1</v>
          </cell>
          <cell r="I90431">
            <v>1181</v>
          </cell>
          <cell r="J90431" t="str">
            <v>Special Order</v>
          </cell>
        </row>
        <row r="90432">
          <cell r="B90432">
            <v>3802550</v>
          </cell>
          <cell r="C90432" t="str">
            <v>Cabinet-Wall</v>
          </cell>
          <cell r="D90432" t="str">
            <v>03806</v>
          </cell>
          <cell r="E90432" t="str">
            <v>WMD2136</v>
          </cell>
          <cell r="F90432" t="str">
            <v>03806 WMD2136-Hanover Seaport</v>
          </cell>
          <cell r="G90432">
            <v>6</v>
          </cell>
          <cell r="H90432">
            <v>1</v>
          </cell>
          <cell r="I90432">
            <v>1181</v>
          </cell>
          <cell r="J90432" t="str">
            <v>Special Order</v>
          </cell>
        </row>
        <row r="90433">
          <cell r="B90433">
            <v>3803086</v>
          </cell>
          <cell r="C90433" t="str">
            <v>Cabinet-Wall</v>
          </cell>
          <cell r="D90433" t="str">
            <v>03807</v>
          </cell>
          <cell r="E90433" t="str">
            <v>WMD2136</v>
          </cell>
          <cell r="F90433" t="str">
            <v>03807 WMD2136-Hanover Juniper</v>
          </cell>
          <cell r="G90433">
            <v>6</v>
          </cell>
          <cell r="H90433">
            <v>1</v>
          </cell>
          <cell r="I90433">
            <v>1181</v>
          </cell>
          <cell r="J90433" t="str">
            <v>Special Order</v>
          </cell>
        </row>
        <row r="90434">
          <cell r="B90434">
            <v>3803622</v>
          </cell>
          <cell r="C90434" t="str">
            <v>Cabinet-Wall</v>
          </cell>
          <cell r="D90434" t="str">
            <v>03808</v>
          </cell>
          <cell r="E90434" t="str">
            <v>WMD2136</v>
          </cell>
          <cell r="F90434" t="str">
            <v>03808 WMD2136-Hanover Laurel</v>
          </cell>
          <cell r="G90434">
            <v>6</v>
          </cell>
          <cell r="H90434">
            <v>1</v>
          </cell>
          <cell r="I90434">
            <v>1181</v>
          </cell>
          <cell r="J90434" t="str">
            <v>Special Order</v>
          </cell>
        </row>
        <row r="90435">
          <cell r="B90435">
            <v>3804158</v>
          </cell>
          <cell r="C90435" t="str">
            <v>Cabinet-Wall</v>
          </cell>
          <cell r="D90435" t="str">
            <v>03809</v>
          </cell>
          <cell r="E90435" t="str">
            <v>WMD2136</v>
          </cell>
          <cell r="F90435" t="str">
            <v>03809 WMD2136-Hanover Stonybrook</v>
          </cell>
          <cell r="G90435">
            <v>6</v>
          </cell>
          <cell r="H90435">
            <v>1</v>
          </cell>
          <cell r="I90435">
            <v>1181</v>
          </cell>
          <cell r="J90435" t="str">
            <v>Special Order</v>
          </cell>
        </row>
        <row r="90436">
          <cell r="B90436">
            <v>3989108</v>
          </cell>
          <cell r="C90436" t="str">
            <v>Cabinet-Wall</v>
          </cell>
          <cell r="D90436" t="str">
            <v>03810</v>
          </cell>
          <cell r="E90436" t="str">
            <v>WMD2136</v>
          </cell>
          <cell r="F90436" t="str">
            <v>03810 WMD2136-Hanover Cape</v>
          </cell>
          <cell r="G90436">
            <v>6</v>
          </cell>
          <cell r="H90436">
            <v>44</v>
          </cell>
          <cell r="I90436">
            <v>1181</v>
          </cell>
          <cell r="J90436" t="str">
            <v>Special Order</v>
          </cell>
        </row>
        <row r="90437">
          <cell r="B90437">
            <v>3989634</v>
          </cell>
          <cell r="C90437" t="str">
            <v>Cabinet-Wall</v>
          </cell>
          <cell r="D90437" t="str">
            <v>03811</v>
          </cell>
          <cell r="E90437" t="str">
            <v>WMD2136</v>
          </cell>
          <cell r="F90437" t="str">
            <v>03811 WMD2136-Hanover Currant</v>
          </cell>
          <cell r="G90437">
            <v>6</v>
          </cell>
          <cell r="H90437">
            <v>44</v>
          </cell>
          <cell r="I90437">
            <v>1181</v>
          </cell>
          <cell r="J90437" t="str">
            <v>Special Order</v>
          </cell>
        </row>
        <row r="90438">
          <cell r="B90438">
            <v>3990160</v>
          </cell>
          <cell r="C90438" t="str">
            <v>Cabinet-Wall</v>
          </cell>
          <cell r="D90438" t="str">
            <v>03812</v>
          </cell>
          <cell r="E90438" t="str">
            <v>WMD2136</v>
          </cell>
          <cell r="F90438" t="str">
            <v>03812 WMD2136-Hanover Evergreen</v>
          </cell>
          <cell r="G90438">
            <v>6</v>
          </cell>
          <cell r="H90438">
            <v>44</v>
          </cell>
          <cell r="I90438">
            <v>1181</v>
          </cell>
          <cell r="J90438" t="str">
            <v>Special Order</v>
          </cell>
        </row>
        <row r="90439">
          <cell r="B90439">
            <v>3990686</v>
          </cell>
          <cell r="C90439" t="str">
            <v>Cabinet-Wall</v>
          </cell>
          <cell r="D90439" t="str">
            <v>03813</v>
          </cell>
          <cell r="E90439" t="str">
            <v>WMD2136</v>
          </cell>
          <cell r="F90439" t="str">
            <v>03813 WMD2136-Hanover Goldleaf</v>
          </cell>
          <cell r="G90439">
            <v>6</v>
          </cell>
          <cell r="H90439">
            <v>44</v>
          </cell>
          <cell r="I90439">
            <v>1181</v>
          </cell>
          <cell r="J90439" t="str">
            <v>Special Order</v>
          </cell>
        </row>
        <row r="90440">
          <cell r="B90440">
            <v>3991212</v>
          </cell>
          <cell r="C90440" t="str">
            <v>Cabinet-Wall</v>
          </cell>
          <cell r="D90440" t="str">
            <v>03814</v>
          </cell>
          <cell r="E90440" t="str">
            <v>WMD2136</v>
          </cell>
          <cell r="F90440" t="str">
            <v>03814 WMD2136-Hanover Silhouette</v>
          </cell>
          <cell r="G90440">
            <v>6</v>
          </cell>
          <cell r="H90440">
            <v>44</v>
          </cell>
          <cell r="I90440">
            <v>1181</v>
          </cell>
          <cell r="J90440" t="str">
            <v>Special Order</v>
          </cell>
        </row>
        <row r="90441">
          <cell r="B90441">
            <v>3798209</v>
          </cell>
          <cell r="C90441" t="str">
            <v>Cabinet-Wall</v>
          </cell>
          <cell r="D90441" t="str">
            <v>039</v>
          </cell>
          <cell r="E90441" t="str">
            <v>WMD2136</v>
          </cell>
          <cell r="F90441" t="str">
            <v>039 WMD2136-Hanover Grey</v>
          </cell>
          <cell r="G90441">
            <v>6</v>
          </cell>
          <cell r="H90441">
            <v>44</v>
          </cell>
          <cell r="I90441">
            <v>837</v>
          </cell>
          <cell r="J90441" t="str">
            <v>Special Order</v>
          </cell>
        </row>
        <row r="90442">
          <cell r="B90442">
            <v>3798250</v>
          </cell>
          <cell r="C90442" t="str">
            <v>Cabinet-Wall</v>
          </cell>
          <cell r="D90442" t="str">
            <v>040</v>
          </cell>
          <cell r="E90442" t="str">
            <v>WMD2136</v>
          </cell>
          <cell r="F90442" t="str">
            <v>040 WMD2136-Berwyn Opal</v>
          </cell>
          <cell r="G90442">
            <v>6</v>
          </cell>
          <cell r="H90442">
            <v>44</v>
          </cell>
          <cell r="I90442">
            <v>1031</v>
          </cell>
          <cell r="J90442" t="str">
            <v>Special Order</v>
          </cell>
        </row>
        <row r="90443">
          <cell r="B90443">
            <v>3948562</v>
          </cell>
          <cell r="C90443" t="str">
            <v>Cabinet-Wall</v>
          </cell>
          <cell r="D90443" t="str">
            <v>046</v>
          </cell>
          <cell r="E90443" t="str">
            <v>WMD2136</v>
          </cell>
          <cell r="F90443" t="str">
            <v>046 WMD2136-Dartmouth Hazelnut</v>
          </cell>
          <cell r="G90443">
            <v>6</v>
          </cell>
          <cell r="H90443">
            <v>44</v>
          </cell>
          <cell r="I90443">
            <v>982</v>
          </cell>
          <cell r="J90443" t="str">
            <v>Special Order</v>
          </cell>
        </row>
        <row r="90444">
          <cell r="B90444">
            <v>3949638</v>
          </cell>
          <cell r="C90444" t="str">
            <v>Cabinet-Wall</v>
          </cell>
          <cell r="D90444" t="str">
            <v>047</v>
          </cell>
          <cell r="E90444" t="str">
            <v>WMD2136</v>
          </cell>
          <cell r="F90444" t="str">
            <v>047 WMD2136-Waverly Hazelnut</v>
          </cell>
          <cell r="G90444">
            <v>6</v>
          </cell>
          <cell r="H90444">
            <v>44</v>
          </cell>
          <cell r="I90444">
            <v>982</v>
          </cell>
          <cell r="J90444" t="str">
            <v>Special Order</v>
          </cell>
        </row>
        <row r="90445">
          <cell r="B90445">
            <v>3950714</v>
          </cell>
          <cell r="C90445" t="str">
            <v>Cabinet-Wall</v>
          </cell>
          <cell r="D90445" t="str">
            <v>048</v>
          </cell>
          <cell r="E90445" t="str">
            <v>WMD2136</v>
          </cell>
          <cell r="F90445" t="str">
            <v>048 WMD2136-Waverly White</v>
          </cell>
          <cell r="G90445">
            <v>6</v>
          </cell>
          <cell r="H90445">
            <v>44</v>
          </cell>
          <cell r="I90445">
            <v>982</v>
          </cell>
          <cell r="J90445" t="str">
            <v>Special Order</v>
          </cell>
        </row>
        <row r="90446">
          <cell r="B90446">
            <v>3972794</v>
          </cell>
          <cell r="C90446" t="str">
            <v>Cabinet-Wall</v>
          </cell>
          <cell r="D90446" t="str">
            <v>04801</v>
          </cell>
          <cell r="E90446" t="str">
            <v>WMD2136</v>
          </cell>
          <cell r="F90446" t="str">
            <v>04801 WMD2136-Waverly Bayside</v>
          </cell>
          <cell r="G90446">
            <v>6</v>
          </cell>
          <cell r="H90446">
            <v>44</v>
          </cell>
          <cell r="I90446">
            <v>1326</v>
          </cell>
          <cell r="J90446" t="str">
            <v>Special Order</v>
          </cell>
        </row>
        <row r="90447">
          <cell r="B90447">
            <v>3973320</v>
          </cell>
          <cell r="C90447" t="str">
            <v>Cabinet-Wall</v>
          </cell>
          <cell r="D90447" t="str">
            <v>04802</v>
          </cell>
          <cell r="E90447" t="str">
            <v>WMD2136</v>
          </cell>
          <cell r="F90447" t="str">
            <v>04802 WMD2136-Waverly Biscayne</v>
          </cell>
          <cell r="G90447">
            <v>6</v>
          </cell>
          <cell r="H90447">
            <v>44</v>
          </cell>
          <cell r="I90447">
            <v>1326</v>
          </cell>
          <cell r="J90447" t="str">
            <v>Special Order</v>
          </cell>
        </row>
        <row r="90448">
          <cell r="B90448">
            <v>3973846</v>
          </cell>
          <cell r="C90448" t="str">
            <v>Cabinet-Wall</v>
          </cell>
          <cell r="D90448" t="str">
            <v>04803</v>
          </cell>
          <cell r="E90448" t="str">
            <v>WMD2136</v>
          </cell>
          <cell r="F90448" t="str">
            <v>04803 WMD2136-Waverly Midnight</v>
          </cell>
          <cell r="G90448">
            <v>6</v>
          </cell>
          <cell r="H90448">
            <v>44</v>
          </cell>
          <cell r="I90448">
            <v>1326</v>
          </cell>
          <cell r="J90448" t="str">
            <v>Special Order</v>
          </cell>
        </row>
        <row r="90449">
          <cell r="B90449">
            <v>3974372</v>
          </cell>
          <cell r="C90449" t="str">
            <v>Cabinet-Wall</v>
          </cell>
          <cell r="D90449" t="str">
            <v>04804</v>
          </cell>
          <cell r="E90449" t="str">
            <v>WMD2136</v>
          </cell>
          <cell r="F90449" t="str">
            <v>04804 WMD2136-Waverly Palmetto</v>
          </cell>
          <cell r="G90449">
            <v>6</v>
          </cell>
          <cell r="H90449">
            <v>44</v>
          </cell>
          <cell r="I90449">
            <v>1326</v>
          </cell>
          <cell r="J90449" t="str">
            <v>Special Order</v>
          </cell>
        </row>
        <row r="90450">
          <cell r="B90450">
            <v>3974898</v>
          </cell>
          <cell r="C90450" t="str">
            <v>Cabinet-Wall</v>
          </cell>
          <cell r="D90450" t="str">
            <v>04805</v>
          </cell>
          <cell r="E90450" t="str">
            <v>WMD2136</v>
          </cell>
          <cell r="F90450" t="str">
            <v>04805 WMD2136-Waverly Seabreeze</v>
          </cell>
          <cell r="G90450">
            <v>6</v>
          </cell>
          <cell r="H90450">
            <v>44</v>
          </cell>
          <cell r="I90450">
            <v>1326</v>
          </cell>
          <cell r="J90450" t="str">
            <v>Special Order</v>
          </cell>
        </row>
        <row r="90451">
          <cell r="B90451">
            <v>3975424</v>
          </cell>
          <cell r="C90451" t="str">
            <v>Cabinet-Wall</v>
          </cell>
          <cell r="D90451" t="str">
            <v>04806</v>
          </cell>
          <cell r="E90451" t="str">
            <v>WMD2136</v>
          </cell>
          <cell r="F90451" t="str">
            <v>04806 WMD2136-Waverly Seaport</v>
          </cell>
          <cell r="G90451">
            <v>6</v>
          </cell>
          <cell r="H90451">
            <v>44</v>
          </cell>
          <cell r="I90451">
            <v>1326</v>
          </cell>
          <cell r="J90451" t="str">
            <v>Special Order</v>
          </cell>
        </row>
        <row r="90452">
          <cell r="B90452">
            <v>3975950</v>
          </cell>
          <cell r="C90452" t="str">
            <v>Cabinet-Wall</v>
          </cell>
          <cell r="D90452" t="str">
            <v>04807</v>
          </cell>
          <cell r="E90452" t="str">
            <v>WMD2136</v>
          </cell>
          <cell r="F90452" t="str">
            <v>04807 WMD2136-Waverly Juniper</v>
          </cell>
          <cell r="G90452">
            <v>6</v>
          </cell>
          <cell r="H90452">
            <v>44</v>
          </cell>
          <cell r="I90452">
            <v>1326</v>
          </cell>
          <cell r="J90452" t="str">
            <v>Special Order</v>
          </cell>
        </row>
        <row r="90453">
          <cell r="B90453">
            <v>3976476</v>
          </cell>
          <cell r="C90453" t="str">
            <v>Cabinet-Wall</v>
          </cell>
          <cell r="D90453" t="str">
            <v>04808</v>
          </cell>
          <cell r="E90453" t="str">
            <v>WMD2136</v>
          </cell>
          <cell r="F90453" t="str">
            <v>04808 WMD2136-Waverly Laurel</v>
          </cell>
          <cell r="G90453">
            <v>6</v>
          </cell>
          <cell r="H90453">
            <v>44</v>
          </cell>
          <cell r="I90453">
            <v>1326</v>
          </cell>
          <cell r="J90453" t="str">
            <v>Special Order</v>
          </cell>
        </row>
        <row r="90454">
          <cell r="B90454">
            <v>3977002</v>
          </cell>
          <cell r="C90454" t="str">
            <v>Cabinet-Wall</v>
          </cell>
          <cell r="D90454" t="str">
            <v>04809</v>
          </cell>
          <cell r="E90454" t="str">
            <v>WMD2136</v>
          </cell>
          <cell r="F90454" t="str">
            <v>04809 WMD2136-Waverly Stonybrook</v>
          </cell>
          <cell r="G90454">
            <v>6</v>
          </cell>
          <cell r="H90454">
            <v>44</v>
          </cell>
          <cell r="I90454">
            <v>1326</v>
          </cell>
          <cell r="J90454" t="str">
            <v>Special Order</v>
          </cell>
        </row>
        <row r="90455">
          <cell r="B90455">
            <v>3977528</v>
          </cell>
          <cell r="C90455" t="str">
            <v>Cabinet-Wall</v>
          </cell>
          <cell r="D90455" t="str">
            <v>04810</v>
          </cell>
          <cell r="E90455" t="str">
            <v>WMD2136</v>
          </cell>
          <cell r="F90455" t="str">
            <v>04810 WMD2136-Waverly Cape</v>
          </cell>
          <cell r="G90455">
            <v>6</v>
          </cell>
          <cell r="H90455">
            <v>44</v>
          </cell>
          <cell r="I90455">
            <v>1326</v>
          </cell>
          <cell r="J90455" t="str">
            <v>Special Order</v>
          </cell>
        </row>
        <row r="90456">
          <cell r="B90456">
            <v>3978054</v>
          </cell>
          <cell r="C90456" t="str">
            <v>Cabinet-Wall</v>
          </cell>
          <cell r="D90456" t="str">
            <v>04811</v>
          </cell>
          <cell r="E90456" t="str">
            <v>WMD2136</v>
          </cell>
          <cell r="F90456" t="str">
            <v>04811 WMD2136-Waverly Currant</v>
          </cell>
          <cell r="G90456">
            <v>6</v>
          </cell>
          <cell r="H90456">
            <v>44</v>
          </cell>
          <cell r="I90456">
            <v>1326</v>
          </cell>
          <cell r="J90456" t="str">
            <v>Special Order</v>
          </cell>
        </row>
        <row r="90457">
          <cell r="B90457">
            <v>3978580</v>
          </cell>
          <cell r="C90457" t="str">
            <v>Cabinet-Wall</v>
          </cell>
          <cell r="D90457" t="str">
            <v>04812</v>
          </cell>
          <cell r="E90457" t="str">
            <v>WMD2136</v>
          </cell>
          <cell r="F90457" t="str">
            <v>04812 WMD2136-Waverly Evergreen</v>
          </cell>
          <cell r="G90457">
            <v>6</v>
          </cell>
          <cell r="H90457">
            <v>44</v>
          </cell>
          <cell r="I90457">
            <v>1326</v>
          </cell>
          <cell r="J90457" t="str">
            <v>Special Order</v>
          </cell>
        </row>
        <row r="90458">
          <cell r="B90458">
            <v>3979106</v>
          </cell>
          <cell r="C90458" t="str">
            <v>Cabinet-Wall</v>
          </cell>
          <cell r="D90458" t="str">
            <v>04813</v>
          </cell>
          <cell r="E90458" t="str">
            <v>WMD2136</v>
          </cell>
          <cell r="F90458" t="str">
            <v>04813 WMD2136-Waverly Goldleaf</v>
          </cell>
          <cell r="G90458">
            <v>6</v>
          </cell>
          <cell r="H90458">
            <v>44</v>
          </cell>
          <cell r="I90458">
            <v>1326</v>
          </cell>
          <cell r="J90458" t="str">
            <v>Special Order</v>
          </cell>
        </row>
        <row r="90459">
          <cell r="B90459">
            <v>3979632</v>
          </cell>
          <cell r="C90459" t="str">
            <v>Cabinet-Wall</v>
          </cell>
          <cell r="D90459" t="str">
            <v>04814</v>
          </cell>
          <cell r="E90459" t="str">
            <v>WMD2136</v>
          </cell>
          <cell r="F90459" t="str">
            <v>04814 WMD2136-Waverly Silhouette</v>
          </cell>
          <cell r="G90459">
            <v>6</v>
          </cell>
          <cell r="H90459">
            <v>44</v>
          </cell>
          <cell r="I90459">
            <v>1326</v>
          </cell>
          <cell r="J90459" t="str">
            <v>Special Order</v>
          </cell>
        </row>
        <row r="90460">
          <cell r="B90460">
            <v>3798291</v>
          </cell>
          <cell r="C90460" t="str">
            <v>Cabinet-Wall</v>
          </cell>
          <cell r="D90460" t="str">
            <v>5005</v>
          </cell>
          <cell r="E90460" t="str">
            <v>WMD2136</v>
          </cell>
          <cell r="F90460" t="str">
            <v>5005 WMD2136-Dartmouth White</v>
          </cell>
          <cell r="G90460">
            <v>6</v>
          </cell>
          <cell r="H90460">
            <v>44</v>
          </cell>
          <cell r="I90460">
            <v>982</v>
          </cell>
          <cell r="J90460" t="str">
            <v>Special Order</v>
          </cell>
        </row>
        <row r="90461">
          <cell r="B90461">
            <v>3799897</v>
          </cell>
          <cell r="C90461" t="str">
            <v>Cabinet-Wall</v>
          </cell>
          <cell r="D90461" t="str">
            <v>500501</v>
          </cell>
          <cell r="E90461" t="str">
            <v>WMD2136</v>
          </cell>
          <cell r="F90461" t="str">
            <v>500501 WMD2136-Dartmouth Bayside</v>
          </cell>
          <cell r="G90461">
            <v>6</v>
          </cell>
          <cell r="H90461">
            <v>1</v>
          </cell>
          <cell r="I90461">
            <v>1326</v>
          </cell>
          <cell r="J90461" t="str">
            <v>Special Order</v>
          </cell>
        </row>
        <row r="90462">
          <cell r="B90462">
            <v>3800433</v>
          </cell>
          <cell r="C90462" t="str">
            <v>Cabinet-Wall</v>
          </cell>
          <cell r="D90462" t="str">
            <v>500502</v>
          </cell>
          <cell r="E90462" t="str">
            <v>WMD2136</v>
          </cell>
          <cell r="F90462" t="str">
            <v>500502 WMD2136-Dartmouth Biscayne</v>
          </cell>
          <cell r="G90462">
            <v>6</v>
          </cell>
          <cell r="H90462">
            <v>1</v>
          </cell>
          <cell r="I90462">
            <v>1326</v>
          </cell>
          <cell r="J90462" t="str">
            <v>Special Order</v>
          </cell>
        </row>
        <row r="90463">
          <cell r="B90463">
            <v>3800969</v>
          </cell>
          <cell r="C90463" t="str">
            <v>Cabinet-Wall</v>
          </cell>
          <cell r="D90463" t="str">
            <v>500503</v>
          </cell>
          <cell r="E90463" t="str">
            <v>WMD2136</v>
          </cell>
          <cell r="F90463" t="str">
            <v>500503 WMD2136-Dartmouth Midnight</v>
          </cell>
          <cell r="G90463">
            <v>6</v>
          </cell>
          <cell r="H90463">
            <v>1</v>
          </cell>
          <cell r="I90463">
            <v>1326</v>
          </cell>
          <cell r="J90463" t="str">
            <v>Special Order</v>
          </cell>
        </row>
        <row r="90464">
          <cell r="B90464">
            <v>3801505</v>
          </cell>
          <cell r="C90464" t="str">
            <v>Cabinet-Wall</v>
          </cell>
          <cell r="D90464" t="str">
            <v>500504</v>
          </cell>
          <cell r="E90464" t="str">
            <v>WMD2136</v>
          </cell>
          <cell r="F90464" t="str">
            <v>500504 WMD2136-Dartmouth Palmetto</v>
          </cell>
          <cell r="G90464">
            <v>6</v>
          </cell>
          <cell r="H90464">
            <v>1</v>
          </cell>
          <cell r="I90464">
            <v>1326</v>
          </cell>
          <cell r="J90464" t="str">
            <v>Special Order</v>
          </cell>
        </row>
        <row r="90465">
          <cell r="B90465">
            <v>3802041</v>
          </cell>
          <cell r="C90465" t="str">
            <v>Cabinet-Wall</v>
          </cell>
          <cell r="D90465" t="str">
            <v>500505</v>
          </cell>
          <cell r="E90465" t="str">
            <v>WMD2136</v>
          </cell>
          <cell r="F90465" t="str">
            <v>500505 WMD2136-Dartmouth Seabreeze</v>
          </cell>
          <cell r="G90465">
            <v>6</v>
          </cell>
          <cell r="H90465">
            <v>1</v>
          </cell>
          <cell r="I90465">
            <v>1326</v>
          </cell>
          <cell r="J90465" t="str">
            <v>Special Order</v>
          </cell>
        </row>
        <row r="90466">
          <cell r="B90466">
            <v>3802577</v>
          </cell>
          <cell r="C90466" t="str">
            <v>Cabinet-Wall</v>
          </cell>
          <cell r="D90466" t="str">
            <v>500506</v>
          </cell>
          <cell r="E90466" t="str">
            <v>WMD2136</v>
          </cell>
          <cell r="F90466" t="str">
            <v>500506 WMD2136-Dartmouth Seaport</v>
          </cell>
          <cell r="G90466">
            <v>6</v>
          </cell>
          <cell r="H90466">
            <v>1</v>
          </cell>
          <cell r="I90466">
            <v>1326</v>
          </cell>
          <cell r="J90466" t="str">
            <v>Special Order</v>
          </cell>
        </row>
        <row r="90467">
          <cell r="B90467">
            <v>3803113</v>
          </cell>
          <cell r="C90467" t="str">
            <v>Cabinet-Wall</v>
          </cell>
          <cell r="D90467" t="str">
            <v>500507</v>
          </cell>
          <cell r="E90467" t="str">
            <v>WMD2136</v>
          </cell>
          <cell r="F90467" t="str">
            <v>500507 WMD2136-Dartmouth Juniper</v>
          </cell>
          <cell r="G90467">
            <v>6</v>
          </cell>
          <cell r="H90467">
            <v>1</v>
          </cell>
          <cell r="I90467">
            <v>1326</v>
          </cell>
          <cell r="J90467" t="str">
            <v>Special Order</v>
          </cell>
        </row>
        <row r="90468">
          <cell r="B90468">
            <v>3803649</v>
          </cell>
          <cell r="C90468" t="str">
            <v>Cabinet-Wall</v>
          </cell>
          <cell r="D90468" t="str">
            <v>500508</v>
          </cell>
          <cell r="E90468" t="str">
            <v>WMD2136</v>
          </cell>
          <cell r="F90468" t="str">
            <v>500508 WMD2136-Dartmouth Laurel</v>
          </cell>
          <cell r="G90468">
            <v>6</v>
          </cell>
          <cell r="H90468">
            <v>1</v>
          </cell>
          <cell r="I90468">
            <v>1326</v>
          </cell>
          <cell r="J90468" t="str">
            <v>Special Order</v>
          </cell>
        </row>
        <row r="90469">
          <cell r="B90469">
            <v>3804185</v>
          </cell>
          <cell r="C90469" t="str">
            <v>Cabinet-Wall</v>
          </cell>
          <cell r="D90469" t="str">
            <v>500509</v>
          </cell>
          <cell r="E90469" t="str">
            <v>WMD2136</v>
          </cell>
          <cell r="F90469" t="str">
            <v>500509 WMD2136-Dartmouth Stonybrook</v>
          </cell>
          <cell r="G90469">
            <v>6</v>
          </cell>
          <cell r="H90469">
            <v>1</v>
          </cell>
          <cell r="I90469">
            <v>1326</v>
          </cell>
          <cell r="J90469" t="str">
            <v>Special Order</v>
          </cell>
        </row>
        <row r="90470">
          <cell r="B90470">
            <v>3985418</v>
          </cell>
          <cell r="C90470" t="str">
            <v>Cabinet-Wall</v>
          </cell>
          <cell r="D90470" t="str">
            <v>500510</v>
          </cell>
          <cell r="E90470" t="str">
            <v>WMD2136</v>
          </cell>
          <cell r="F90470" t="str">
            <v>500510 WMD2136-Dartmouth Cape</v>
          </cell>
          <cell r="G90470">
            <v>6</v>
          </cell>
          <cell r="H90470">
            <v>44</v>
          </cell>
          <cell r="I90470">
            <v>1326</v>
          </cell>
          <cell r="J90470" t="str">
            <v>Special Order</v>
          </cell>
        </row>
        <row r="90471">
          <cell r="B90471">
            <v>3985944</v>
          </cell>
          <cell r="C90471" t="str">
            <v>Cabinet-Wall</v>
          </cell>
          <cell r="D90471" t="str">
            <v>500511</v>
          </cell>
          <cell r="E90471" t="str">
            <v>WMD2136</v>
          </cell>
          <cell r="F90471" t="str">
            <v>500511 WMD2136-Dartmouth Currant</v>
          </cell>
          <cell r="G90471">
            <v>6</v>
          </cell>
          <cell r="H90471">
            <v>44</v>
          </cell>
          <cell r="I90471">
            <v>1326</v>
          </cell>
          <cell r="J90471" t="str">
            <v>Special Order</v>
          </cell>
        </row>
        <row r="90472">
          <cell r="B90472">
            <v>3986470</v>
          </cell>
          <cell r="C90472" t="str">
            <v>Cabinet-Wall</v>
          </cell>
          <cell r="D90472" t="str">
            <v>500512</v>
          </cell>
          <cell r="E90472" t="str">
            <v>WMD2136</v>
          </cell>
          <cell r="F90472" t="str">
            <v>500512 WMD2136-Dartmouth Evergreen</v>
          </cell>
          <cell r="G90472">
            <v>6</v>
          </cell>
          <cell r="H90472">
            <v>44</v>
          </cell>
          <cell r="I90472">
            <v>1326</v>
          </cell>
          <cell r="J90472" t="str">
            <v>Special Order</v>
          </cell>
        </row>
        <row r="90473">
          <cell r="B90473">
            <v>3986996</v>
          </cell>
          <cell r="C90473" t="str">
            <v>Cabinet-Wall</v>
          </cell>
          <cell r="D90473" t="str">
            <v>500513</v>
          </cell>
          <cell r="E90473" t="str">
            <v>WMD2136</v>
          </cell>
          <cell r="F90473" t="str">
            <v>500513 WMD2136-Dartmouth Goldleaf</v>
          </cell>
          <cell r="G90473">
            <v>6</v>
          </cell>
          <cell r="H90473">
            <v>44</v>
          </cell>
          <cell r="I90473">
            <v>1326</v>
          </cell>
          <cell r="J90473" t="str">
            <v>Special Order</v>
          </cell>
        </row>
        <row r="90474">
          <cell r="B90474">
            <v>3987522</v>
          </cell>
          <cell r="C90474" t="str">
            <v>Cabinet-Wall</v>
          </cell>
          <cell r="D90474" t="str">
            <v>500514</v>
          </cell>
          <cell r="E90474" t="str">
            <v>WMD2136</v>
          </cell>
          <cell r="F90474" t="str">
            <v>500514 WMD2136-Dartmouth Silhouette</v>
          </cell>
          <cell r="G90474">
            <v>6</v>
          </cell>
          <cell r="H90474">
            <v>44</v>
          </cell>
          <cell r="I90474">
            <v>1326</v>
          </cell>
          <cell r="J90474" t="str">
            <v>Special Order</v>
          </cell>
        </row>
        <row r="90475">
          <cell r="B90475">
            <v>3798332</v>
          </cell>
          <cell r="C90475" t="str">
            <v>Cabinet-Wall</v>
          </cell>
          <cell r="D90475" t="str">
            <v>5022</v>
          </cell>
          <cell r="E90475" t="str">
            <v>WMD2136</v>
          </cell>
          <cell r="F90475" t="str">
            <v>5022 WMD2136-Dartmouth Pewter</v>
          </cell>
          <cell r="G90475">
            <v>6</v>
          </cell>
          <cell r="H90475">
            <v>44</v>
          </cell>
          <cell r="I90475">
            <v>982</v>
          </cell>
          <cell r="J90475" t="str">
            <v>Special Order</v>
          </cell>
        </row>
        <row r="90476">
          <cell r="B90476">
            <v>3798373</v>
          </cell>
          <cell r="C90476" t="str">
            <v>Cabinet-Wall</v>
          </cell>
          <cell r="D90476" t="str">
            <v>5023</v>
          </cell>
          <cell r="E90476" t="str">
            <v>WMD2136</v>
          </cell>
          <cell r="F90476" t="str">
            <v>5023 WMD2136-Dartmouth Grey</v>
          </cell>
          <cell r="G90476">
            <v>6</v>
          </cell>
          <cell r="H90476">
            <v>44</v>
          </cell>
          <cell r="I90476">
            <v>982</v>
          </cell>
          <cell r="J90476" t="str">
            <v>Special Order</v>
          </cell>
        </row>
        <row r="90477">
          <cell r="B90477">
            <v>3947486</v>
          </cell>
          <cell r="C90477" t="str">
            <v>Cabinet-Wall</v>
          </cell>
          <cell r="D90477" t="str">
            <v>5046</v>
          </cell>
          <cell r="E90477" t="str">
            <v>WMD2136</v>
          </cell>
          <cell r="F90477" t="str">
            <v>5046 WMD2136-Dartmouth Hazelnut</v>
          </cell>
          <cell r="G90477">
            <v>6</v>
          </cell>
          <cell r="H90477">
            <v>44</v>
          </cell>
          <cell r="I90477">
            <v>982</v>
          </cell>
          <cell r="J90477" t="str">
            <v>Special Order</v>
          </cell>
        </row>
        <row r="90478">
          <cell r="B90478">
            <v>3797841</v>
          </cell>
          <cell r="C90478" t="str">
            <v>Cabinet-Wall</v>
          </cell>
          <cell r="D90478" t="str">
            <v>003</v>
          </cell>
          <cell r="E90478" t="str">
            <v>WMD2142</v>
          </cell>
          <cell r="F90478" t="str">
            <v>003 WMD2142-Dartmouth Honey</v>
          </cell>
          <cell r="G90478">
            <v>7</v>
          </cell>
          <cell r="H90478">
            <v>50</v>
          </cell>
          <cell r="I90478">
            <v>1112</v>
          </cell>
          <cell r="J90478" t="str">
            <v>Special Order</v>
          </cell>
        </row>
        <row r="90479">
          <cell r="B90479">
            <v>3797882</v>
          </cell>
          <cell r="C90479" t="str">
            <v>Cabinet-Wall</v>
          </cell>
          <cell r="D90479" t="str">
            <v>005</v>
          </cell>
          <cell r="E90479" t="str">
            <v>WMD2142</v>
          </cell>
          <cell r="F90479" t="str">
            <v>005 WMD2142-Dartmouth White</v>
          </cell>
          <cell r="G90479">
            <v>7</v>
          </cell>
          <cell r="H90479">
            <v>50</v>
          </cell>
          <cell r="I90479">
            <v>1112</v>
          </cell>
          <cell r="J90479" t="str">
            <v>Special Order</v>
          </cell>
        </row>
        <row r="90480">
          <cell r="B90480">
            <v>3799817</v>
          </cell>
          <cell r="C90480" t="str">
            <v>Cabinet-Wall</v>
          </cell>
          <cell r="D90480" t="str">
            <v>00501</v>
          </cell>
          <cell r="E90480" t="str">
            <v>WMD2142</v>
          </cell>
          <cell r="F90480" t="str">
            <v>00501 WMD2142-Dartmouth Bayside</v>
          </cell>
          <cell r="G90480">
            <v>7</v>
          </cell>
          <cell r="H90480">
            <v>1</v>
          </cell>
          <cell r="I90480">
            <v>1456</v>
          </cell>
          <cell r="J90480" t="str">
            <v>Special Order</v>
          </cell>
        </row>
        <row r="90481">
          <cell r="B90481">
            <v>3800353</v>
          </cell>
          <cell r="C90481" t="str">
            <v>Cabinet-Wall</v>
          </cell>
          <cell r="D90481" t="str">
            <v>00502</v>
          </cell>
          <cell r="E90481" t="str">
            <v>WMD2142</v>
          </cell>
          <cell r="F90481" t="str">
            <v>00502 WMD2142-Dartmouth Biscayne</v>
          </cell>
          <cell r="G90481">
            <v>7</v>
          </cell>
          <cell r="H90481">
            <v>1</v>
          </cell>
          <cell r="I90481">
            <v>1456</v>
          </cell>
          <cell r="J90481" t="str">
            <v>Special Order</v>
          </cell>
        </row>
        <row r="90482">
          <cell r="B90482">
            <v>3800889</v>
          </cell>
          <cell r="C90482" t="str">
            <v>Cabinet-Wall</v>
          </cell>
          <cell r="D90482" t="str">
            <v>00503</v>
          </cell>
          <cell r="E90482" t="str">
            <v>WMD2142</v>
          </cell>
          <cell r="F90482" t="str">
            <v>00503 WMD2142-Dartmouth Midnight</v>
          </cell>
          <cell r="G90482">
            <v>7</v>
          </cell>
          <cell r="H90482">
            <v>1</v>
          </cell>
          <cell r="I90482">
            <v>1456</v>
          </cell>
          <cell r="J90482" t="str">
            <v>Special Order</v>
          </cell>
        </row>
        <row r="90483">
          <cell r="B90483">
            <v>3801425</v>
          </cell>
          <cell r="C90483" t="str">
            <v>Cabinet-Wall</v>
          </cell>
          <cell r="D90483" t="str">
            <v>00504</v>
          </cell>
          <cell r="E90483" t="str">
            <v>WMD2142</v>
          </cell>
          <cell r="F90483" t="str">
            <v>00504 WMD2142-Dartmouth Palmetto</v>
          </cell>
          <cell r="G90483">
            <v>7</v>
          </cell>
          <cell r="H90483">
            <v>1</v>
          </cell>
          <cell r="I90483">
            <v>1456</v>
          </cell>
          <cell r="J90483" t="str">
            <v>Special Order</v>
          </cell>
        </row>
        <row r="90484">
          <cell r="B90484">
            <v>3801961</v>
          </cell>
          <cell r="C90484" t="str">
            <v>Cabinet-Wall</v>
          </cell>
          <cell r="D90484" t="str">
            <v>00505</v>
          </cell>
          <cell r="E90484" t="str">
            <v>WMD2142</v>
          </cell>
          <cell r="F90484" t="str">
            <v>00505 WMD2142-Dartmouth Seabreeze</v>
          </cell>
          <cell r="G90484">
            <v>7</v>
          </cell>
          <cell r="H90484">
            <v>1</v>
          </cell>
          <cell r="I90484">
            <v>1456</v>
          </cell>
          <cell r="J90484" t="str">
            <v>Special Order</v>
          </cell>
        </row>
        <row r="90485">
          <cell r="B90485">
            <v>3802497</v>
          </cell>
          <cell r="C90485" t="str">
            <v>Cabinet-Wall</v>
          </cell>
          <cell r="D90485" t="str">
            <v>00506</v>
          </cell>
          <cell r="E90485" t="str">
            <v>WMD2142</v>
          </cell>
          <cell r="F90485" t="str">
            <v>00506 WMD2142-Dartmouth Seaport</v>
          </cell>
          <cell r="G90485">
            <v>7</v>
          </cell>
          <cell r="H90485">
            <v>1</v>
          </cell>
          <cell r="I90485">
            <v>1456</v>
          </cell>
          <cell r="J90485" t="str">
            <v>Special Order</v>
          </cell>
        </row>
        <row r="90486">
          <cell r="B90486">
            <v>3803033</v>
          </cell>
          <cell r="C90486" t="str">
            <v>Cabinet-Wall</v>
          </cell>
          <cell r="D90486" t="str">
            <v>00507</v>
          </cell>
          <cell r="E90486" t="str">
            <v>WMD2142</v>
          </cell>
          <cell r="F90486" t="str">
            <v>00507 WMD2142-Dartmouth Juniper</v>
          </cell>
          <cell r="G90486">
            <v>7</v>
          </cell>
          <cell r="H90486">
            <v>1</v>
          </cell>
          <cell r="I90486">
            <v>1456</v>
          </cell>
          <cell r="J90486" t="str">
            <v>Special Order</v>
          </cell>
        </row>
        <row r="90487">
          <cell r="B90487">
            <v>3803569</v>
          </cell>
          <cell r="C90487" t="str">
            <v>Cabinet-Wall</v>
          </cell>
          <cell r="D90487" t="str">
            <v>00508</v>
          </cell>
          <cell r="E90487" t="str">
            <v>WMD2142</v>
          </cell>
          <cell r="F90487" t="str">
            <v>00508 WMD2142-Dartmouth Laurel</v>
          </cell>
          <cell r="G90487">
            <v>7</v>
          </cell>
          <cell r="H90487">
            <v>1</v>
          </cell>
          <cell r="I90487">
            <v>1456</v>
          </cell>
          <cell r="J90487" t="str">
            <v>Special Order</v>
          </cell>
        </row>
        <row r="90488">
          <cell r="B90488">
            <v>3804105</v>
          </cell>
          <cell r="C90488" t="str">
            <v>Cabinet-Wall</v>
          </cell>
          <cell r="D90488" t="str">
            <v>00509</v>
          </cell>
          <cell r="E90488" t="str">
            <v>WMD2142</v>
          </cell>
          <cell r="F90488" t="str">
            <v>00509 WMD2142-Dartmouth Stonybrook</v>
          </cell>
          <cell r="G90488">
            <v>7</v>
          </cell>
          <cell r="H90488">
            <v>1</v>
          </cell>
          <cell r="I90488">
            <v>1456</v>
          </cell>
          <cell r="J90488" t="str">
            <v>Special Order</v>
          </cell>
        </row>
        <row r="90489">
          <cell r="B90489">
            <v>3980159</v>
          </cell>
          <cell r="C90489" t="str">
            <v>Cabinet-Wall</v>
          </cell>
          <cell r="D90489" t="str">
            <v>00510</v>
          </cell>
          <cell r="E90489" t="str">
            <v>WMD2142</v>
          </cell>
          <cell r="F90489" t="str">
            <v>00510 WMD2142-Dartmouth Cape</v>
          </cell>
          <cell r="G90489">
            <v>7</v>
          </cell>
          <cell r="H90489">
            <v>50</v>
          </cell>
          <cell r="I90489">
            <v>1456</v>
          </cell>
          <cell r="J90489" t="str">
            <v>Special Order</v>
          </cell>
        </row>
        <row r="90490">
          <cell r="B90490">
            <v>3980685</v>
          </cell>
          <cell r="C90490" t="str">
            <v>Cabinet-Wall</v>
          </cell>
          <cell r="D90490" t="str">
            <v>00511</v>
          </cell>
          <cell r="E90490" t="str">
            <v>WMD2142</v>
          </cell>
          <cell r="F90490" t="str">
            <v>00511 WMD2142-Dartmouth Currant</v>
          </cell>
          <cell r="G90490">
            <v>7</v>
          </cell>
          <cell r="H90490">
            <v>50</v>
          </cell>
          <cell r="I90490">
            <v>1456</v>
          </cell>
          <cell r="J90490" t="str">
            <v>Special Order</v>
          </cell>
        </row>
        <row r="90491">
          <cell r="B90491">
            <v>3981211</v>
          </cell>
          <cell r="C90491" t="str">
            <v>Cabinet-Wall</v>
          </cell>
          <cell r="D90491" t="str">
            <v>00512</v>
          </cell>
          <cell r="E90491" t="str">
            <v>WMD2142</v>
          </cell>
          <cell r="F90491" t="str">
            <v>00512 WMD2142-Dartmouth Evergreen</v>
          </cell>
          <cell r="G90491">
            <v>7</v>
          </cell>
          <cell r="H90491">
            <v>50</v>
          </cell>
          <cell r="I90491">
            <v>1456</v>
          </cell>
          <cell r="J90491" t="str">
            <v>Special Order</v>
          </cell>
        </row>
        <row r="90492">
          <cell r="B90492">
            <v>3981737</v>
          </cell>
          <cell r="C90492" t="str">
            <v>Cabinet-Wall</v>
          </cell>
          <cell r="D90492" t="str">
            <v>00513</v>
          </cell>
          <cell r="E90492" t="str">
            <v>WMD2142</v>
          </cell>
          <cell r="F90492" t="str">
            <v>00513 WMD2142-Dartmouth Goldleaf</v>
          </cell>
          <cell r="G90492">
            <v>7</v>
          </cell>
          <cell r="H90492">
            <v>50</v>
          </cell>
          <cell r="I90492">
            <v>1456</v>
          </cell>
          <cell r="J90492" t="str">
            <v>Special Order</v>
          </cell>
        </row>
        <row r="90493">
          <cell r="B90493">
            <v>3982263</v>
          </cell>
          <cell r="C90493" t="str">
            <v>Cabinet-Wall</v>
          </cell>
          <cell r="D90493" t="str">
            <v>00514</v>
          </cell>
          <cell r="E90493" t="str">
            <v>WMD2142</v>
          </cell>
          <cell r="F90493" t="str">
            <v>00514 WMD2142-Dartmouth Silhouette</v>
          </cell>
          <cell r="G90493">
            <v>7</v>
          </cell>
          <cell r="H90493">
            <v>50</v>
          </cell>
          <cell r="I90493">
            <v>1456</v>
          </cell>
          <cell r="J90493" t="str">
            <v>Special Order</v>
          </cell>
        </row>
        <row r="90494">
          <cell r="B90494">
            <v>3797923</v>
          </cell>
          <cell r="C90494" t="str">
            <v>Cabinet-Wall</v>
          </cell>
          <cell r="D90494" t="str">
            <v>014</v>
          </cell>
          <cell r="E90494" t="str">
            <v>WMD2142</v>
          </cell>
          <cell r="F90494" t="str">
            <v>014 WMD2142-Dartmouth Dark Sable</v>
          </cell>
          <cell r="G90494">
            <v>7</v>
          </cell>
          <cell r="H90494">
            <v>50</v>
          </cell>
          <cell r="I90494">
            <v>1112</v>
          </cell>
          <cell r="J90494" t="str">
            <v>Special Order</v>
          </cell>
        </row>
        <row r="90495">
          <cell r="B90495">
            <v>3797964</v>
          </cell>
          <cell r="C90495" t="str">
            <v>Cabinet-Wall</v>
          </cell>
          <cell r="D90495" t="str">
            <v>020</v>
          </cell>
          <cell r="E90495" t="str">
            <v>WMD2142</v>
          </cell>
          <cell r="F90495" t="str">
            <v>020 WMD2142-York White</v>
          </cell>
          <cell r="G90495">
            <v>7</v>
          </cell>
          <cell r="H90495">
            <v>50</v>
          </cell>
          <cell r="I90495">
            <v>1112</v>
          </cell>
          <cell r="J90495" t="str">
            <v>Special Order</v>
          </cell>
        </row>
        <row r="90496">
          <cell r="B90496">
            <v>3799844</v>
          </cell>
          <cell r="C90496" t="str">
            <v>Cabinet-Wall</v>
          </cell>
          <cell r="D90496" t="str">
            <v>02001</v>
          </cell>
          <cell r="E90496" t="str">
            <v>WMD2142</v>
          </cell>
          <cell r="F90496" t="str">
            <v>02001 WMD2142-York Bayside</v>
          </cell>
          <cell r="G90496">
            <v>7</v>
          </cell>
          <cell r="H90496">
            <v>1</v>
          </cell>
          <cell r="I90496">
            <v>1456</v>
          </cell>
          <cell r="J90496" t="str">
            <v>Special Order</v>
          </cell>
        </row>
        <row r="90497">
          <cell r="B90497">
            <v>3800380</v>
          </cell>
          <cell r="C90497" t="str">
            <v>Cabinet-Wall</v>
          </cell>
          <cell r="D90497" t="str">
            <v>02002</v>
          </cell>
          <cell r="E90497" t="str">
            <v>WMD2142</v>
          </cell>
          <cell r="F90497" t="str">
            <v>02002 WMD2142-York Biscayne</v>
          </cell>
          <cell r="G90497">
            <v>7</v>
          </cell>
          <cell r="H90497">
            <v>1</v>
          </cell>
          <cell r="I90497">
            <v>1456</v>
          </cell>
          <cell r="J90497" t="str">
            <v>Special Order</v>
          </cell>
        </row>
        <row r="90498">
          <cell r="B90498">
            <v>3800916</v>
          </cell>
          <cell r="C90498" t="str">
            <v>Cabinet-Wall</v>
          </cell>
          <cell r="D90498" t="str">
            <v>02003</v>
          </cell>
          <cell r="E90498" t="str">
            <v>WMD2142</v>
          </cell>
          <cell r="F90498" t="str">
            <v>02003 WMD2142-York Midnight</v>
          </cell>
          <cell r="G90498">
            <v>7</v>
          </cell>
          <cell r="H90498">
            <v>1</v>
          </cell>
          <cell r="I90498">
            <v>1456</v>
          </cell>
          <cell r="J90498" t="str">
            <v>Special Order</v>
          </cell>
        </row>
        <row r="90499">
          <cell r="B90499">
            <v>3801452</v>
          </cell>
          <cell r="C90499" t="str">
            <v>Cabinet-Wall</v>
          </cell>
          <cell r="D90499" t="str">
            <v>02004</v>
          </cell>
          <cell r="E90499" t="str">
            <v>WMD2142</v>
          </cell>
          <cell r="F90499" t="str">
            <v>02004 WMD2142-York Palmetto</v>
          </cell>
          <cell r="G90499">
            <v>7</v>
          </cell>
          <cell r="H90499">
            <v>1</v>
          </cell>
          <cell r="I90499">
            <v>1456</v>
          </cell>
          <cell r="J90499" t="str">
            <v>Special Order</v>
          </cell>
        </row>
        <row r="90500">
          <cell r="B90500">
            <v>3801988</v>
          </cell>
          <cell r="C90500" t="str">
            <v>Cabinet-Wall</v>
          </cell>
          <cell r="D90500" t="str">
            <v>02005</v>
          </cell>
          <cell r="E90500" t="str">
            <v>WMD2142</v>
          </cell>
          <cell r="F90500" t="str">
            <v>02005 WMD2142-York Seabreeze</v>
          </cell>
          <cell r="G90500">
            <v>7</v>
          </cell>
          <cell r="H90500">
            <v>1</v>
          </cell>
          <cell r="I90500">
            <v>1456</v>
          </cell>
          <cell r="J90500" t="str">
            <v>Special Order</v>
          </cell>
        </row>
        <row r="90501">
          <cell r="B90501">
            <v>3802524</v>
          </cell>
          <cell r="C90501" t="str">
            <v>Cabinet-Wall</v>
          </cell>
          <cell r="D90501" t="str">
            <v>02006</v>
          </cell>
          <cell r="E90501" t="str">
            <v>WMD2142</v>
          </cell>
          <cell r="F90501" t="str">
            <v>02006 WMD2142-York Seaport</v>
          </cell>
          <cell r="G90501">
            <v>7</v>
          </cell>
          <cell r="H90501">
            <v>1</v>
          </cell>
          <cell r="I90501">
            <v>1456</v>
          </cell>
          <cell r="J90501" t="str">
            <v>Special Order</v>
          </cell>
        </row>
        <row r="90502">
          <cell r="B90502">
            <v>3803060</v>
          </cell>
          <cell r="C90502" t="str">
            <v>Cabinet-Wall</v>
          </cell>
          <cell r="D90502" t="str">
            <v>02007</v>
          </cell>
          <cell r="E90502" t="str">
            <v>WMD2142</v>
          </cell>
          <cell r="F90502" t="str">
            <v>02007 WMD2142-York Juniper</v>
          </cell>
          <cell r="G90502">
            <v>7</v>
          </cell>
          <cell r="H90502">
            <v>1</v>
          </cell>
          <cell r="I90502">
            <v>1456</v>
          </cell>
          <cell r="J90502" t="str">
            <v>Special Order</v>
          </cell>
        </row>
        <row r="90503">
          <cell r="B90503">
            <v>3803596</v>
          </cell>
          <cell r="C90503" t="str">
            <v>Cabinet-Wall</v>
          </cell>
          <cell r="D90503" t="str">
            <v>02008</v>
          </cell>
          <cell r="E90503" t="str">
            <v>WMD2142</v>
          </cell>
          <cell r="F90503" t="str">
            <v>02008 WMD2142-York Laurel</v>
          </cell>
          <cell r="G90503">
            <v>7</v>
          </cell>
          <cell r="H90503">
            <v>1</v>
          </cell>
          <cell r="I90503">
            <v>1456</v>
          </cell>
          <cell r="J90503" t="str">
            <v>Special Order</v>
          </cell>
        </row>
        <row r="90504">
          <cell r="B90504">
            <v>3804132</v>
          </cell>
          <cell r="C90504" t="str">
            <v>Cabinet-Wall</v>
          </cell>
          <cell r="D90504" t="str">
            <v>02009</v>
          </cell>
          <cell r="E90504" t="str">
            <v>WMD2142</v>
          </cell>
          <cell r="F90504" t="str">
            <v>02009 WMD2142-York Stonybrook</v>
          </cell>
          <cell r="G90504">
            <v>7</v>
          </cell>
          <cell r="H90504">
            <v>1</v>
          </cell>
          <cell r="I90504">
            <v>1456</v>
          </cell>
          <cell r="J90504" t="str">
            <v>Special Order</v>
          </cell>
        </row>
        <row r="90505">
          <cell r="B90505">
            <v>3982789</v>
          </cell>
          <cell r="C90505" t="str">
            <v>Cabinet-Wall</v>
          </cell>
          <cell r="D90505" t="str">
            <v>02010</v>
          </cell>
          <cell r="E90505" t="str">
            <v>WMD2142</v>
          </cell>
          <cell r="F90505" t="str">
            <v>02010 WMD2142-York Cape</v>
          </cell>
          <cell r="G90505">
            <v>7</v>
          </cell>
          <cell r="H90505">
            <v>50</v>
          </cell>
          <cell r="I90505">
            <v>1456</v>
          </cell>
          <cell r="J90505" t="str">
            <v>Special Order</v>
          </cell>
        </row>
        <row r="90506">
          <cell r="B90506">
            <v>3983315</v>
          </cell>
          <cell r="C90506" t="str">
            <v>Cabinet-Wall</v>
          </cell>
          <cell r="D90506" t="str">
            <v>02011</v>
          </cell>
          <cell r="E90506" t="str">
            <v>WMD2142</v>
          </cell>
          <cell r="F90506" t="str">
            <v>02011 WMD2142-York Currant</v>
          </cell>
          <cell r="G90506">
            <v>7</v>
          </cell>
          <cell r="H90506">
            <v>50</v>
          </cell>
          <cell r="I90506">
            <v>1456</v>
          </cell>
          <cell r="J90506" t="str">
            <v>Special Order</v>
          </cell>
        </row>
        <row r="90507">
          <cell r="B90507">
            <v>3983841</v>
          </cell>
          <cell r="C90507" t="str">
            <v>Cabinet-Wall</v>
          </cell>
          <cell r="D90507" t="str">
            <v>02012</v>
          </cell>
          <cell r="E90507" t="str">
            <v>WMD2142</v>
          </cell>
          <cell r="F90507" t="str">
            <v>02012 WMD2142-York Evergreen</v>
          </cell>
          <cell r="G90507">
            <v>7</v>
          </cell>
          <cell r="H90507">
            <v>50</v>
          </cell>
          <cell r="I90507">
            <v>1456</v>
          </cell>
          <cell r="J90507" t="str">
            <v>Special Order</v>
          </cell>
        </row>
        <row r="90508">
          <cell r="B90508">
            <v>3984367</v>
          </cell>
          <cell r="C90508" t="str">
            <v>Cabinet-Wall</v>
          </cell>
          <cell r="D90508" t="str">
            <v>02013</v>
          </cell>
          <cell r="E90508" t="str">
            <v>WMD2142</v>
          </cell>
          <cell r="F90508" t="str">
            <v>02013 WMD2142-York Goldleaf</v>
          </cell>
          <cell r="G90508">
            <v>7</v>
          </cell>
          <cell r="H90508">
            <v>50</v>
          </cell>
          <cell r="I90508">
            <v>1456</v>
          </cell>
          <cell r="J90508" t="str">
            <v>Special Order</v>
          </cell>
        </row>
        <row r="90509">
          <cell r="B90509">
            <v>3984893</v>
          </cell>
          <cell r="C90509" t="str">
            <v>Cabinet-Wall</v>
          </cell>
          <cell r="D90509" t="str">
            <v>02014</v>
          </cell>
          <cell r="E90509" t="str">
            <v>WMD2142</v>
          </cell>
          <cell r="F90509" t="str">
            <v>02014 WMD2142-York Silhouette</v>
          </cell>
          <cell r="G90509">
            <v>7</v>
          </cell>
          <cell r="H90509">
            <v>50</v>
          </cell>
          <cell r="I90509">
            <v>1456</v>
          </cell>
          <cell r="J90509" t="str">
            <v>Special Order</v>
          </cell>
        </row>
        <row r="90510">
          <cell r="B90510">
            <v>3798005</v>
          </cell>
          <cell r="C90510" t="str">
            <v>Cabinet-Wall</v>
          </cell>
          <cell r="D90510" t="str">
            <v>021</v>
          </cell>
          <cell r="E90510" t="str">
            <v>WMD2142</v>
          </cell>
          <cell r="F90510" t="str">
            <v>021 WMD2142-York Grey</v>
          </cell>
          <cell r="G90510">
            <v>7</v>
          </cell>
          <cell r="H90510">
            <v>50</v>
          </cell>
          <cell r="I90510">
            <v>1112</v>
          </cell>
          <cell r="J90510" t="str">
            <v>Special Order</v>
          </cell>
        </row>
        <row r="90511">
          <cell r="B90511">
            <v>3798046</v>
          </cell>
          <cell r="C90511" t="str">
            <v>Cabinet-Wall</v>
          </cell>
          <cell r="D90511" t="str">
            <v>022</v>
          </cell>
          <cell r="E90511" t="str">
            <v>WMD2142</v>
          </cell>
          <cell r="F90511" t="str">
            <v>022 WMD2142-Dartmouth Pewter</v>
          </cell>
          <cell r="G90511">
            <v>7</v>
          </cell>
          <cell r="H90511">
            <v>50</v>
          </cell>
          <cell r="I90511">
            <v>1112</v>
          </cell>
          <cell r="J90511" t="str">
            <v>Special Order</v>
          </cell>
        </row>
        <row r="90512">
          <cell r="B90512">
            <v>3798087</v>
          </cell>
          <cell r="C90512" t="str">
            <v>Cabinet-Wall</v>
          </cell>
          <cell r="D90512" t="str">
            <v>023</v>
          </cell>
          <cell r="E90512" t="str">
            <v>WMD2142</v>
          </cell>
          <cell r="F90512" t="str">
            <v>023 WMD2142-Dartmouth Grey</v>
          </cell>
          <cell r="G90512">
            <v>7</v>
          </cell>
          <cell r="H90512">
            <v>50</v>
          </cell>
          <cell r="I90512">
            <v>1112</v>
          </cell>
          <cell r="J90512" t="str">
            <v>Special Order</v>
          </cell>
        </row>
        <row r="90513">
          <cell r="B90513">
            <v>3798128</v>
          </cell>
          <cell r="C90513" t="str">
            <v>Cabinet-Wall</v>
          </cell>
          <cell r="D90513" t="str">
            <v>024</v>
          </cell>
          <cell r="E90513" t="str">
            <v>WMD2142</v>
          </cell>
          <cell r="F90513" t="str">
            <v>024 WMD2142-Dartmouth Brownstone</v>
          </cell>
          <cell r="G90513">
            <v>7</v>
          </cell>
          <cell r="H90513">
            <v>50</v>
          </cell>
          <cell r="I90513">
            <v>1112</v>
          </cell>
          <cell r="J90513" t="str">
            <v>Special Order</v>
          </cell>
        </row>
        <row r="90514">
          <cell r="B90514">
            <v>3798169</v>
          </cell>
          <cell r="C90514" t="str">
            <v>Cabinet-Wall</v>
          </cell>
          <cell r="D90514" t="str">
            <v>038</v>
          </cell>
          <cell r="E90514" t="str">
            <v>WMD2142</v>
          </cell>
          <cell r="F90514" t="str">
            <v>038 WMD2142-Hanover White</v>
          </cell>
          <cell r="G90514">
            <v>7</v>
          </cell>
          <cell r="H90514">
            <v>50</v>
          </cell>
          <cell r="I90514">
            <v>947</v>
          </cell>
          <cell r="J90514" t="str">
            <v>Special Order</v>
          </cell>
        </row>
        <row r="90515">
          <cell r="B90515">
            <v>3799871</v>
          </cell>
          <cell r="C90515" t="str">
            <v>Cabinet-Wall</v>
          </cell>
          <cell r="D90515" t="str">
            <v>03801</v>
          </cell>
          <cell r="E90515" t="str">
            <v>WMD2142</v>
          </cell>
          <cell r="F90515" t="str">
            <v>03801 WMD2142-Hanover Bayside</v>
          </cell>
          <cell r="G90515">
            <v>7</v>
          </cell>
          <cell r="H90515">
            <v>1</v>
          </cell>
          <cell r="I90515">
            <v>1291</v>
          </cell>
          <cell r="J90515" t="str">
            <v>Special Order</v>
          </cell>
        </row>
        <row r="90516">
          <cell r="B90516">
            <v>3800407</v>
          </cell>
          <cell r="C90516" t="str">
            <v>Cabinet-Wall</v>
          </cell>
          <cell r="D90516" t="str">
            <v>03802</v>
          </cell>
          <cell r="E90516" t="str">
            <v>WMD2142</v>
          </cell>
          <cell r="F90516" t="str">
            <v>03802 WMD2142-Hanover Biscayne</v>
          </cell>
          <cell r="G90516">
            <v>7</v>
          </cell>
          <cell r="H90516">
            <v>1</v>
          </cell>
          <cell r="I90516">
            <v>1291</v>
          </cell>
          <cell r="J90516" t="str">
            <v>Special Order</v>
          </cell>
        </row>
        <row r="90517">
          <cell r="B90517">
            <v>3800943</v>
          </cell>
          <cell r="C90517" t="str">
            <v>Cabinet-Wall</v>
          </cell>
          <cell r="D90517" t="str">
            <v>03803</v>
          </cell>
          <cell r="E90517" t="str">
            <v>WMD2142</v>
          </cell>
          <cell r="F90517" t="str">
            <v>03803 WMD2142-Hanover Midnight</v>
          </cell>
          <cell r="G90517">
            <v>7</v>
          </cell>
          <cell r="H90517">
            <v>1</v>
          </cell>
          <cell r="I90517">
            <v>1291</v>
          </cell>
          <cell r="J90517" t="str">
            <v>Special Order</v>
          </cell>
        </row>
        <row r="90518">
          <cell r="B90518">
            <v>3801479</v>
          </cell>
          <cell r="C90518" t="str">
            <v>Cabinet-Wall</v>
          </cell>
          <cell r="D90518" t="str">
            <v>03804</v>
          </cell>
          <cell r="E90518" t="str">
            <v>WMD2142</v>
          </cell>
          <cell r="F90518" t="str">
            <v>03804 WMD2142-Hanover Palmetto</v>
          </cell>
          <cell r="G90518">
            <v>7</v>
          </cell>
          <cell r="H90518">
            <v>1</v>
          </cell>
          <cell r="I90518">
            <v>1291</v>
          </cell>
          <cell r="J90518" t="str">
            <v>Special Order</v>
          </cell>
        </row>
        <row r="90519">
          <cell r="B90519">
            <v>3802015</v>
          </cell>
          <cell r="C90519" t="str">
            <v>Cabinet-Wall</v>
          </cell>
          <cell r="D90519" t="str">
            <v>03805</v>
          </cell>
          <cell r="E90519" t="str">
            <v>WMD2142</v>
          </cell>
          <cell r="F90519" t="str">
            <v>03805 WMD2142-Hanover Seabreeze</v>
          </cell>
          <cell r="G90519">
            <v>7</v>
          </cell>
          <cell r="H90519">
            <v>1</v>
          </cell>
          <cell r="I90519">
            <v>1291</v>
          </cell>
          <cell r="J90519" t="str">
            <v>Special Order</v>
          </cell>
        </row>
        <row r="90520">
          <cell r="B90520">
            <v>3802551</v>
          </cell>
          <cell r="C90520" t="str">
            <v>Cabinet-Wall</v>
          </cell>
          <cell r="D90520" t="str">
            <v>03806</v>
          </cell>
          <cell r="E90520" t="str">
            <v>WMD2142</v>
          </cell>
          <cell r="F90520" t="str">
            <v>03806 WMD2142-Hanover Seaport</v>
          </cell>
          <cell r="G90520">
            <v>7</v>
          </cell>
          <cell r="H90520">
            <v>1</v>
          </cell>
          <cell r="I90520">
            <v>1291</v>
          </cell>
          <cell r="J90520" t="str">
            <v>Special Order</v>
          </cell>
        </row>
        <row r="90521">
          <cell r="B90521">
            <v>3803087</v>
          </cell>
          <cell r="C90521" t="str">
            <v>Cabinet-Wall</v>
          </cell>
          <cell r="D90521" t="str">
            <v>03807</v>
          </cell>
          <cell r="E90521" t="str">
            <v>WMD2142</v>
          </cell>
          <cell r="F90521" t="str">
            <v>03807 WMD2142-Hanover Juniper</v>
          </cell>
          <cell r="G90521">
            <v>7</v>
          </cell>
          <cell r="H90521">
            <v>1</v>
          </cell>
          <cell r="I90521">
            <v>1291</v>
          </cell>
          <cell r="J90521" t="str">
            <v>Special Order</v>
          </cell>
        </row>
        <row r="90522">
          <cell r="B90522">
            <v>3803623</v>
          </cell>
          <cell r="C90522" t="str">
            <v>Cabinet-Wall</v>
          </cell>
          <cell r="D90522" t="str">
            <v>03808</v>
          </cell>
          <cell r="E90522" t="str">
            <v>WMD2142</v>
          </cell>
          <cell r="F90522" t="str">
            <v>03808 WMD2142-Hanover Laurel</v>
          </cell>
          <cell r="G90522">
            <v>7</v>
          </cell>
          <cell r="H90522">
            <v>1</v>
          </cell>
          <cell r="I90522">
            <v>1291</v>
          </cell>
          <cell r="J90522" t="str">
            <v>Special Order</v>
          </cell>
        </row>
        <row r="90523">
          <cell r="B90523">
            <v>3804159</v>
          </cell>
          <cell r="C90523" t="str">
            <v>Cabinet-Wall</v>
          </cell>
          <cell r="D90523" t="str">
            <v>03809</v>
          </cell>
          <cell r="E90523" t="str">
            <v>WMD2142</v>
          </cell>
          <cell r="F90523" t="str">
            <v>03809 WMD2142-Hanover Stonybrook</v>
          </cell>
          <cell r="G90523">
            <v>7</v>
          </cell>
          <cell r="H90523">
            <v>1</v>
          </cell>
          <cell r="I90523">
            <v>1291</v>
          </cell>
          <cell r="J90523" t="str">
            <v>Special Order</v>
          </cell>
        </row>
        <row r="90524">
          <cell r="B90524">
            <v>3989109</v>
          </cell>
          <cell r="C90524" t="str">
            <v>Cabinet-Wall</v>
          </cell>
          <cell r="D90524" t="str">
            <v>03810</v>
          </cell>
          <cell r="E90524" t="str">
            <v>WMD2142</v>
          </cell>
          <cell r="F90524" t="str">
            <v>03810 WMD2142-Hanover Cape</v>
          </cell>
          <cell r="G90524">
            <v>7</v>
          </cell>
          <cell r="H90524">
            <v>50</v>
          </cell>
          <cell r="I90524">
            <v>1291</v>
          </cell>
          <cell r="J90524" t="str">
            <v>Special Order</v>
          </cell>
        </row>
        <row r="90525">
          <cell r="B90525">
            <v>3989635</v>
          </cell>
          <cell r="C90525" t="str">
            <v>Cabinet-Wall</v>
          </cell>
          <cell r="D90525" t="str">
            <v>03811</v>
          </cell>
          <cell r="E90525" t="str">
            <v>WMD2142</v>
          </cell>
          <cell r="F90525" t="str">
            <v>03811 WMD2142-Hanover Currant</v>
          </cell>
          <cell r="G90525">
            <v>7</v>
          </cell>
          <cell r="H90525">
            <v>50</v>
          </cell>
          <cell r="I90525">
            <v>1291</v>
          </cell>
          <cell r="J90525" t="str">
            <v>Special Order</v>
          </cell>
        </row>
        <row r="90526">
          <cell r="B90526">
            <v>3990161</v>
          </cell>
          <cell r="C90526" t="str">
            <v>Cabinet-Wall</v>
          </cell>
          <cell r="D90526" t="str">
            <v>03812</v>
          </cell>
          <cell r="E90526" t="str">
            <v>WMD2142</v>
          </cell>
          <cell r="F90526" t="str">
            <v>03812 WMD2142-Hanover Evergreen</v>
          </cell>
          <cell r="G90526">
            <v>7</v>
          </cell>
          <cell r="H90526">
            <v>50</v>
          </cell>
          <cell r="I90526">
            <v>1291</v>
          </cell>
          <cell r="J90526" t="str">
            <v>Special Order</v>
          </cell>
        </row>
        <row r="90527">
          <cell r="B90527">
            <v>3990687</v>
          </cell>
          <cell r="C90527" t="str">
            <v>Cabinet-Wall</v>
          </cell>
          <cell r="D90527" t="str">
            <v>03813</v>
          </cell>
          <cell r="E90527" t="str">
            <v>WMD2142</v>
          </cell>
          <cell r="F90527" t="str">
            <v>03813 WMD2142-Hanover Goldleaf</v>
          </cell>
          <cell r="G90527">
            <v>7</v>
          </cell>
          <cell r="H90527">
            <v>50</v>
          </cell>
          <cell r="I90527">
            <v>1291</v>
          </cell>
          <cell r="J90527" t="str">
            <v>Special Order</v>
          </cell>
        </row>
        <row r="90528">
          <cell r="B90528">
            <v>3991213</v>
          </cell>
          <cell r="C90528" t="str">
            <v>Cabinet-Wall</v>
          </cell>
          <cell r="D90528" t="str">
            <v>03814</v>
          </cell>
          <cell r="E90528" t="str">
            <v>WMD2142</v>
          </cell>
          <cell r="F90528" t="str">
            <v>03814 WMD2142-Hanover Silhouette</v>
          </cell>
          <cell r="G90528">
            <v>7</v>
          </cell>
          <cell r="H90528">
            <v>50</v>
          </cell>
          <cell r="I90528">
            <v>1291</v>
          </cell>
          <cell r="J90528" t="str">
            <v>Special Order</v>
          </cell>
        </row>
        <row r="90529">
          <cell r="B90529">
            <v>3798210</v>
          </cell>
          <cell r="C90529" t="str">
            <v>Cabinet-Wall</v>
          </cell>
          <cell r="D90529" t="str">
            <v>039</v>
          </cell>
          <cell r="E90529" t="str">
            <v>WMD2142</v>
          </cell>
          <cell r="F90529" t="str">
            <v>039 WMD2142-Hanover Grey</v>
          </cell>
          <cell r="G90529">
            <v>7</v>
          </cell>
          <cell r="H90529">
            <v>50</v>
          </cell>
          <cell r="I90529">
            <v>947</v>
          </cell>
          <cell r="J90529" t="str">
            <v>Special Order</v>
          </cell>
        </row>
        <row r="90530">
          <cell r="B90530">
            <v>3798251</v>
          </cell>
          <cell r="C90530" t="str">
            <v>Cabinet-Wall</v>
          </cell>
          <cell r="D90530" t="str">
            <v>040</v>
          </cell>
          <cell r="E90530" t="str">
            <v>WMD2142</v>
          </cell>
          <cell r="F90530" t="str">
            <v>040 WMD2142-Berwyn Opal</v>
          </cell>
          <cell r="G90530">
            <v>7</v>
          </cell>
          <cell r="H90530">
            <v>50</v>
          </cell>
          <cell r="I90530">
            <v>1171</v>
          </cell>
          <cell r="J90530" t="str">
            <v>Special Order</v>
          </cell>
        </row>
        <row r="90531">
          <cell r="B90531">
            <v>3948561</v>
          </cell>
          <cell r="C90531" t="str">
            <v>Cabinet-Wall</v>
          </cell>
          <cell r="D90531" t="str">
            <v>046</v>
          </cell>
          <cell r="E90531" t="str">
            <v>WMD2142</v>
          </cell>
          <cell r="F90531" t="str">
            <v>046 WMD2142-Dartmouth Hazelnut</v>
          </cell>
          <cell r="G90531">
            <v>7</v>
          </cell>
          <cell r="H90531">
            <v>50</v>
          </cell>
          <cell r="I90531">
            <v>1112</v>
          </cell>
          <cell r="J90531" t="str">
            <v>Special Order</v>
          </cell>
        </row>
        <row r="90532">
          <cell r="B90532">
            <v>3949637</v>
          </cell>
          <cell r="C90532" t="str">
            <v>Cabinet-Wall</v>
          </cell>
          <cell r="D90532" t="str">
            <v>047</v>
          </cell>
          <cell r="E90532" t="str">
            <v>WMD2142</v>
          </cell>
          <cell r="F90532" t="str">
            <v>047 WMD2142-Waverly Hazelnut</v>
          </cell>
          <cell r="G90532">
            <v>7</v>
          </cell>
          <cell r="H90532">
            <v>50</v>
          </cell>
          <cell r="I90532">
            <v>1112</v>
          </cell>
          <cell r="J90532" t="str">
            <v>Special Order</v>
          </cell>
        </row>
        <row r="90533">
          <cell r="B90533">
            <v>3950713</v>
          </cell>
          <cell r="C90533" t="str">
            <v>Cabinet-Wall</v>
          </cell>
          <cell r="D90533" t="str">
            <v>048</v>
          </cell>
          <cell r="E90533" t="str">
            <v>WMD2142</v>
          </cell>
          <cell r="F90533" t="str">
            <v>048 WMD2142-Waverly White</v>
          </cell>
          <cell r="G90533">
            <v>7</v>
          </cell>
          <cell r="H90533">
            <v>50</v>
          </cell>
          <cell r="I90533">
            <v>1112</v>
          </cell>
          <cell r="J90533" t="str">
            <v>Special Order</v>
          </cell>
        </row>
        <row r="90534">
          <cell r="B90534">
            <v>3972795</v>
          </cell>
          <cell r="C90534" t="str">
            <v>Cabinet-Wall</v>
          </cell>
          <cell r="D90534" t="str">
            <v>04801</v>
          </cell>
          <cell r="E90534" t="str">
            <v>WMD2142</v>
          </cell>
          <cell r="F90534" t="str">
            <v>04801 WMD2142-Waverly Bayside</v>
          </cell>
          <cell r="G90534">
            <v>7</v>
          </cell>
          <cell r="H90534">
            <v>50</v>
          </cell>
          <cell r="I90534">
            <v>1456</v>
          </cell>
          <cell r="J90534" t="str">
            <v>Special Order</v>
          </cell>
        </row>
        <row r="90535">
          <cell r="B90535">
            <v>3973321</v>
          </cell>
          <cell r="C90535" t="str">
            <v>Cabinet-Wall</v>
          </cell>
          <cell r="D90535" t="str">
            <v>04802</v>
          </cell>
          <cell r="E90535" t="str">
            <v>WMD2142</v>
          </cell>
          <cell r="F90535" t="str">
            <v>04802 WMD2142-Waverly Biscayne</v>
          </cell>
          <cell r="G90535">
            <v>7</v>
          </cell>
          <cell r="H90535">
            <v>50</v>
          </cell>
          <cell r="I90535">
            <v>1456</v>
          </cell>
          <cell r="J90535" t="str">
            <v>Special Order</v>
          </cell>
        </row>
        <row r="90536">
          <cell r="B90536">
            <v>3973847</v>
          </cell>
          <cell r="C90536" t="str">
            <v>Cabinet-Wall</v>
          </cell>
          <cell r="D90536" t="str">
            <v>04803</v>
          </cell>
          <cell r="E90536" t="str">
            <v>WMD2142</v>
          </cell>
          <cell r="F90536" t="str">
            <v>04803 WMD2142-Waverly Midnight</v>
          </cell>
          <cell r="G90536">
            <v>7</v>
          </cell>
          <cell r="H90536">
            <v>50</v>
          </cell>
          <cell r="I90536">
            <v>1456</v>
          </cell>
          <cell r="J90536" t="str">
            <v>Special Order</v>
          </cell>
        </row>
        <row r="90537">
          <cell r="B90537">
            <v>3974373</v>
          </cell>
          <cell r="C90537" t="str">
            <v>Cabinet-Wall</v>
          </cell>
          <cell r="D90537" t="str">
            <v>04804</v>
          </cell>
          <cell r="E90537" t="str">
            <v>WMD2142</v>
          </cell>
          <cell r="F90537" t="str">
            <v>04804 WMD2142-Waverly Palmetto</v>
          </cell>
          <cell r="G90537">
            <v>7</v>
          </cell>
          <cell r="H90537">
            <v>50</v>
          </cell>
          <cell r="I90537">
            <v>1456</v>
          </cell>
          <cell r="J90537" t="str">
            <v>Special Order</v>
          </cell>
        </row>
        <row r="90538">
          <cell r="B90538">
            <v>3974899</v>
          </cell>
          <cell r="C90538" t="str">
            <v>Cabinet-Wall</v>
          </cell>
          <cell r="D90538" t="str">
            <v>04805</v>
          </cell>
          <cell r="E90538" t="str">
            <v>WMD2142</v>
          </cell>
          <cell r="F90538" t="str">
            <v>04805 WMD2142-Waverly Seabreeze</v>
          </cell>
          <cell r="G90538">
            <v>7</v>
          </cell>
          <cell r="H90538">
            <v>50</v>
          </cell>
          <cell r="I90538">
            <v>1456</v>
          </cell>
          <cell r="J90538" t="str">
            <v>Special Order</v>
          </cell>
        </row>
        <row r="90539">
          <cell r="B90539">
            <v>3975425</v>
          </cell>
          <cell r="C90539" t="str">
            <v>Cabinet-Wall</v>
          </cell>
          <cell r="D90539" t="str">
            <v>04806</v>
          </cell>
          <cell r="E90539" t="str">
            <v>WMD2142</v>
          </cell>
          <cell r="F90539" t="str">
            <v>04806 WMD2142-Waverly Seaport</v>
          </cell>
          <cell r="G90539">
            <v>7</v>
          </cell>
          <cell r="H90539">
            <v>50</v>
          </cell>
          <cell r="I90539">
            <v>1456</v>
          </cell>
          <cell r="J90539" t="str">
            <v>Special Order</v>
          </cell>
        </row>
        <row r="90540">
          <cell r="B90540">
            <v>3975951</v>
          </cell>
          <cell r="C90540" t="str">
            <v>Cabinet-Wall</v>
          </cell>
          <cell r="D90540" t="str">
            <v>04807</v>
          </cell>
          <cell r="E90540" t="str">
            <v>WMD2142</v>
          </cell>
          <cell r="F90540" t="str">
            <v>04807 WMD2142-Waverly Juniper</v>
          </cell>
          <cell r="G90540">
            <v>7</v>
          </cell>
          <cell r="H90540">
            <v>50</v>
          </cell>
          <cell r="I90540">
            <v>1456</v>
          </cell>
          <cell r="J90540" t="str">
            <v>Special Order</v>
          </cell>
        </row>
        <row r="90541">
          <cell r="B90541">
            <v>3976477</v>
          </cell>
          <cell r="C90541" t="str">
            <v>Cabinet-Wall</v>
          </cell>
          <cell r="D90541" t="str">
            <v>04808</v>
          </cell>
          <cell r="E90541" t="str">
            <v>WMD2142</v>
          </cell>
          <cell r="F90541" t="str">
            <v>04808 WMD2142-Waverly Laurel</v>
          </cell>
          <cell r="G90541">
            <v>7</v>
          </cell>
          <cell r="H90541">
            <v>50</v>
          </cell>
          <cell r="I90541">
            <v>1456</v>
          </cell>
          <cell r="J90541" t="str">
            <v>Special Order</v>
          </cell>
        </row>
        <row r="90542">
          <cell r="B90542">
            <v>3977003</v>
          </cell>
          <cell r="C90542" t="str">
            <v>Cabinet-Wall</v>
          </cell>
          <cell r="D90542" t="str">
            <v>04809</v>
          </cell>
          <cell r="E90542" t="str">
            <v>WMD2142</v>
          </cell>
          <cell r="F90542" t="str">
            <v>04809 WMD2142-Waverly Stonybrook</v>
          </cell>
          <cell r="G90542">
            <v>7</v>
          </cell>
          <cell r="H90542">
            <v>50</v>
          </cell>
          <cell r="I90542">
            <v>1456</v>
          </cell>
          <cell r="J90542" t="str">
            <v>Special Order</v>
          </cell>
        </row>
        <row r="90543">
          <cell r="B90543">
            <v>3977529</v>
          </cell>
          <cell r="C90543" t="str">
            <v>Cabinet-Wall</v>
          </cell>
          <cell r="D90543" t="str">
            <v>04810</v>
          </cell>
          <cell r="E90543" t="str">
            <v>WMD2142</v>
          </cell>
          <cell r="F90543" t="str">
            <v>04810 WMD2142-Waverly Cape</v>
          </cell>
          <cell r="G90543">
            <v>7</v>
          </cell>
          <cell r="H90543">
            <v>50</v>
          </cell>
          <cell r="I90543">
            <v>1456</v>
          </cell>
          <cell r="J90543" t="str">
            <v>Special Order</v>
          </cell>
        </row>
        <row r="90544">
          <cell r="B90544">
            <v>3978055</v>
          </cell>
          <cell r="C90544" t="str">
            <v>Cabinet-Wall</v>
          </cell>
          <cell r="D90544" t="str">
            <v>04811</v>
          </cell>
          <cell r="E90544" t="str">
            <v>WMD2142</v>
          </cell>
          <cell r="F90544" t="str">
            <v>04811 WMD2142-Waverly Currant</v>
          </cell>
          <cell r="G90544">
            <v>7</v>
          </cell>
          <cell r="H90544">
            <v>50</v>
          </cell>
          <cell r="I90544">
            <v>1456</v>
          </cell>
          <cell r="J90544" t="str">
            <v>Special Order</v>
          </cell>
        </row>
        <row r="90545">
          <cell r="B90545">
            <v>3978581</v>
          </cell>
          <cell r="C90545" t="str">
            <v>Cabinet-Wall</v>
          </cell>
          <cell r="D90545" t="str">
            <v>04812</v>
          </cell>
          <cell r="E90545" t="str">
            <v>WMD2142</v>
          </cell>
          <cell r="F90545" t="str">
            <v>04812 WMD2142-Waverly Evergreen</v>
          </cell>
          <cell r="G90545">
            <v>7</v>
          </cell>
          <cell r="H90545">
            <v>50</v>
          </cell>
          <cell r="I90545">
            <v>1456</v>
          </cell>
          <cell r="J90545" t="str">
            <v>Special Order</v>
          </cell>
        </row>
        <row r="90546">
          <cell r="B90546">
            <v>3979107</v>
          </cell>
          <cell r="C90546" t="str">
            <v>Cabinet-Wall</v>
          </cell>
          <cell r="D90546" t="str">
            <v>04813</v>
          </cell>
          <cell r="E90546" t="str">
            <v>WMD2142</v>
          </cell>
          <cell r="F90546" t="str">
            <v>04813 WMD2142-Waverly Goldleaf</v>
          </cell>
          <cell r="G90546">
            <v>7</v>
          </cell>
          <cell r="H90546">
            <v>50</v>
          </cell>
          <cell r="I90546">
            <v>1456</v>
          </cell>
          <cell r="J90546" t="str">
            <v>Special Order</v>
          </cell>
        </row>
        <row r="90547">
          <cell r="B90547">
            <v>3979633</v>
          </cell>
          <cell r="C90547" t="str">
            <v>Cabinet-Wall</v>
          </cell>
          <cell r="D90547" t="str">
            <v>04814</v>
          </cell>
          <cell r="E90547" t="str">
            <v>WMD2142</v>
          </cell>
          <cell r="F90547" t="str">
            <v>04814 WMD2142-Waverly Silhouette</v>
          </cell>
          <cell r="G90547">
            <v>7</v>
          </cell>
          <cell r="H90547">
            <v>50</v>
          </cell>
          <cell r="I90547">
            <v>1456</v>
          </cell>
          <cell r="J90547" t="str">
            <v>Special Order</v>
          </cell>
        </row>
        <row r="90548">
          <cell r="B90548">
            <v>3798292</v>
          </cell>
          <cell r="C90548" t="str">
            <v>Cabinet-Wall</v>
          </cell>
          <cell r="D90548" t="str">
            <v>5005</v>
          </cell>
          <cell r="E90548" t="str">
            <v>WMD2142</v>
          </cell>
          <cell r="F90548" t="str">
            <v>5005 WMD2142-Dartmouth White</v>
          </cell>
          <cell r="G90548">
            <v>7</v>
          </cell>
          <cell r="H90548">
            <v>50</v>
          </cell>
          <cell r="I90548">
            <v>1112</v>
          </cell>
          <cell r="J90548" t="str">
            <v>Special Order</v>
          </cell>
        </row>
        <row r="90549">
          <cell r="B90549">
            <v>3799898</v>
          </cell>
          <cell r="C90549" t="str">
            <v>Cabinet-Wall</v>
          </cell>
          <cell r="D90549" t="str">
            <v>500501</v>
          </cell>
          <cell r="E90549" t="str">
            <v>WMD2142</v>
          </cell>
          <cell r="F90549" t="str">
            <v>500501 WMD2142-Dartmouth Bayside</v>
          </cell>
          <cell r="G90549">
            <v>7</v>
          </cell>
          <cell r="H90549">
            <v>1</v>
          </cell>
          <cell r="I90549">
            <v>1456</v>
          </cell>
          <cell r="J90549" t="str">
            <v>Special Order</v>
          </cell>
        </row>
        <row r="90550">
          <cell r="B90550">
            <v>3800434</v>
          </cell>
          <cell r="C90550" t="str">
            <v>Cabinet-Wall</v>
          </cell>
          <cell r="D90550" t="str">
            <v>500502</v>
          </cell>
          <cell r="E90550" t="str">
            <v>WMD2142</v>
          </cell>
          <cell r="F90550" t="str">
            <v>500502 WMD2142-Dartmouth Biscayne</v>
          </cell>
          <cell r="G90550">
            <v>7</v>
          </cell>
          <cell r="H90550">
            <v>1</v>
          </cell>
          <cell r="I90550">
            <v>1456</v>
          </cell>
          <cell r="J90550" t="str">
            <v>Special Order</v>
          </cell>
        </row>
        <row r="90551">
          <cell r="B90551">
            <v>3800970</v>
          </cell>
          <cell r="C90551" t="str">
            <v>Cabinet-Wall</v>
          </cell>
          <cell r="D90551" t="str">
            <v>500503</v>
          </cell>
          <cell r="E90551" t="str">
            <v>WMD2142</v>
          </cell>
          <cell r="F90551" t="str">
            <v>500503 WMD2142-Dartmouth Midnight</v>
          </cell>
          <cell r="G90551">
            <v>7</v>
          </cell>
          <cell r="H90551">
            <v>1</v>
          </cell>
          <cell r="I90551">
            <v>1456</v>
          </cell>
          <cell r="J90551" t="str">
            <v>Special Order</v>
          </cell>
        </row>
        <row r="90552">
          <cell r="B90552">
            <v>3801506</v>
          </cell>
          <cell r="C90552" t="str">
            <v>Cabinet-Wall</v>
          </cell>
          <cell r="D90552" t="str">
            <v>500504</v>
          </cell>
          <cell r="E90552" t="str">
            <v>WMD2142</v>
          </cell>
          <cell r="F90552" t="str">
            <v>500504 WMD2142-Dartmouth Palmetto</v>
          </cell>
          <cell r="G90552">
            <v>7</v>
          </cell>
          <cell r="H90552">
            <v>1</v>
          </cell>
          <cell r="I90552">
            <v>1456</v>
          </cell>
          <cell r="J90552" t="str">
            <v>Special Order</v>
          </cell>
        </row>
        <row r="90553">
          <cell r="B90553">
            <v>3802042</v>
          </cell>
          <cell r="C90553" t="str">
            <v>Cabinet-Wall</v>
          </cell>
          <cell r="D90553" t="str">
            <v>500505</v>
          </cell>
          <cell r="E90553" t="str">
            <v>WMD2142</v>
          </cell>
          <cell r="F90553" t="str">
            <v>500505 WMD2142-Dartmouth Seabreeze</v>
          </cell>
          <cell r="G90553">
            <v>7</v>
          </cell>
          <cell r="H90553">
            <v>1</v>
          </cell>
          <cell r="I90553">
            <v>1456</v>
          </cell>
          <cell r="J90553" t="str">
            <v>Special Order</v>
          </cell>
        </row>
        <row r="90554">
          <cell r="B90554">
            <v>3802578</v>
          </cell>
          <cell r="C90554" t="str">
            <v>Cabinet-Wall</v>
          </cell>
          <cell r="D90554" t="str">
            <v>500506</v>
          </cell>
          <cell r="E90554" t="str">
            <v>WMD2142</v>
          </cell>
          <cell r="F90554" t="str">
            <v>500506 WMD2142-Dartmouth Seaport</v>
          </cell>
          <cell r="G90554">
            <v>7</v>
          </cell>
          <cell r="H90554">
            <v>1</v>
          </cell>
          <cell r="I90554">
            <v>1456</v>
          </cell>
          <cell r="J90554" t="str">
            <v>Special Order</v>
          </cell>
        </row>
        <row r="90555">
          <cell r="B90555">
            <v>3803114</v>
          </cell>
          <cell r="C90555" t="str">
            <v>Cabinet-Wall</v>
          </cell>
          <cell r="D90555" t="str">
            <v>500507</v>
          </cell>
          <cell r="E90555" t="str">
            <v>WMD2142</v>
          </cell>
          <cell r="F90555" t="str">
            <v>500507 WMD2142-Dartmouth Juniper</v>
          </cell>
          <cell r="G90555">
            <v>7</v>
          </cell>
          <cell r="H90555">
            <v>1</v>
          </cell>
          <cell r="I90555">
            <v>1456</v>
          </cell>
          <cell r="J90555" t="str">
            <v>Special Order</v>
          </cell>
        </row>
        <row r="90556">
          <cell r="B90556">
            <v>3803650</v>
          </cell>
          <cell r="C90556" t="str">
            <v>Cabinet-Wall</v>
          </cell>
          <cell r="D90556" t="str">
            <v>500508</v>
          </cell>
          <cell r="E90556" t="str">
            <v>WMD2142</v>
          </cell>
          <cell r="F90556" t="str">
            <v>500508 WMD2142-Dartmouth Laurel</v>
          </cell>
          <cell r="G90556">
            <v>7</v>
          </cell>
          <cell r="H90556">
            <v>1</v>
          </cell>
          <cell r="I90556">
            <v>1456</v>
          </cell>
          <cell r="J90556" t="str">
            <v>Special Order</v>
          </cell>
        </row>
        <row r="90557">
          <cell r="B90557">
            <v>3804186</v>
          </cell>
          <cell r="C90557" t="str">
            <v>Cabinet-Wall</v>
          </cell>
          <cell r="D90557" t="str">
            <v>500509</v>
          </cell>
          <cell r="E90557" t="str">
            <v>WMD2142</v>
          </cell>
          <cell r="F90557" t="str">
            <v>500509 WMD2142-Dartmouth Stonybrook</v>
          </cell>
          <cell r="G90557">
            <v>7</v>
          </cell>
          <cell r="H90557">
            <v>1</v>
          </cell>
          <cell r="I90557">
            <v>1456</v>
          </cell>
          <cell r="J90557" t="str">
            <v>Special Order</v>
          </cell>
        </row>
        <row r="90558">
          <cell r="B90558">
            <v>3985419</v>
          </cell>
          <cell r="C90558" t="str">
            <v>Cabinet-Wall</v>
          </cell>
          <cell r="D90558" t="str">
            <v>500510</v>
          </cell>
          <cell r="E90558" t="str">
            <v>WMD2142</v>
          </cell>
          <cell r="F90558" t="str">
            <v>500510 WMD2142-Dartmouth Cape</v>
          </cell>
          <cell r="G90558">
            <v>7</v>
          </cell>
          <cell r="H90558">
            <v>50</v>
          </cell>
          <cell r="I90558">
            <v>1456</v>
          </cell>
          <cell r="J90558" t="str">
            <v>Special Order</v>
          </cell>
        </row>
        <row r="90559">
          <cell r="B90559">
            <v>3985945</v>
          </cell>
          <cell r="C90559" t="str">
            <v>Cabinet-Wall</v>
          </cell>
          <cell r="D90559" t="str">
            <v>500511</v>
          </cell>
          <cell r="E90559" t="str">
            <v>WMD2142</v>
          </cell>
          <cell r="F90559" t="str">
            <v>500511 WMD2142-Dartmouth Currant</v>
          </cell>
          <cell r="G90559">
            <v>7</v>
          </cell>
          <cell r="H90559">
            <v>50</v>
          </cell>
          <cell r="I90559">
            <v>1456</v>
          </cell>
          <cell r="J90559" t="str">
            <v>Special Order</v>
          </cell>
        </row>
        <row r="90560">
          <cell r="B90560">
            <v>3986471</v>
          </cell>
          <cell r="C90560" t="str">
            <v>Cabinet-Wall</v>
          </cell>
          <cell r="D90560" t="str">
            <v>500512</v>
          </cell>
          <cell r="E90560" t="str">
            <v>WMD2142</v>
          </cell>
          <cell r="F90560" t="str">
            <v>500512 WMD2142-Dartmouth Evergreen</v>
          </cell>
          <cell r="G90560">
            <v>7</v>
          </cell>
          <cell r="H90560">
            <v>50</v>
          </cell>
          <cell r="I90560">
            <v>1456</v>
          </cell>
          <cell r="J90560" t="str">
            <v>Special Order</v>
          </cell>
        </row>
        <row r="90561">
          <cell r="B90561">
            <v>3986997</v>
          </cell>
          <cell r="C90561" t="str">
            <v>Cabinet-Wall</v>
          </cell>
          <cell r="D90561" t="str">
            <v>500513</v>
          </cell>
          <cell r="E90561" t="str">
            <v>WMD2142</v>
          </cell>
          <cell r="F90561" t="str">
            <v>500513 WMD2142-Dartmouth Goldleaf</v>
          </cell>
          <cell r="G90561">
            <v>7</v>
          </cell>
          <cell r="H90561">
            <v>50</v>
          </cell>
          <cell r="I90561">
            <v>1456</v>
          </cell>
          <cell r="J90561" t="str">
            <v>Special Order</v>
          </cell>
        </row>
        <row r="90562">
          <cell r="B90562">
            <v>3987523</v>
          </cell>
          <cell r="C90562" t="str">
            <v>Cabinet-Wall</v>
          </cell>
          <cell r="D90562" t="str">
            <v>500514</v>
          </cell>
          <cell r="E90562" t="str">
            <v>WMD2142</v>
          </cell>
          <cell r="F90562" t="str">
            <v>500514 WMD2142-Dartmouth Silhouette</v>
          </cell>
          <cell r="G90562">
            <v>7</v>
          </cell>
          <cell r="H90562">
            <v>50</v>
          </cell>
          <cell r="I90562">
            <v>1456</v>
          </cell>
          <cell r="J90562" t="str">
            <v>Special Order</v>
          </cell>
        </row>
        <row r="90563">
          <cell r="B90563">
            <v>3798333</v>
          </cell>
          <cell r="C90563" t="str">
            <v>Cabinet-Wall</v>
          </cell>
          <cell r="D90563" t="str">
            <v>5022</v>
          </cell>
          <cell r="E90563" t="str">
            <v>WMD2142</v>
          </cell>
          <cell r="F90563" t="str">
            <v>5022 WMD2142-Dartmouth Pewter</v>
          </cell>
          <cell r="G90563">
            <v>7</v>
          </cell>
          <cell r="H90563">
            <v>50</v>
          </cell>
          <cell r="I90563">
            <v>1112</v>
          </cell>
          <cell r="J90563" t="str">
            <v>Special Order</v>
          </cell>
        </row>
        <row r="90564">
          <cell r="B90564">
            <v>3798374</v>
          </cell>
          <cell r="C90564" t="str">
            <v>Cabinet-Wall</v>
          </cell>
          <cell r="D90564" t="str">
            <v>5023</v>
          </cell>
          <cell r="E90564" t="str">
            <v>WMD2142</v>
          </cell>
          <cell r="F90564" t="str">
            <v>5023 WMD2142-Dartmouth Grey</v>
          </cell>
          <cell r="G90564">
            <v>7</v>
          </cell>
          <cell r="H90564">
            <v>50</v>
          </cell>
          <cell r="I90564">
            <v>1112</v>
          </cell>
          <cell r="J90564" t="str">
            <v>Special Order</v>
          </cell>
        </row>
        <row r="90565">
          <cell r="B90565">
            <v>3947485</v>
          </cell>
          <cell r="C90565" t="str">
            <v>Cabinet-Wall</v>
          </cell>
          <cell r="D90565" t="str">
            <v>5046</v>
          </cell>
          <cell r="E90565" t="str">
            <v>WMD2142</v>
          </cell>
          <cell r="F90565" t="str">
            <v>5046 WMD2142-Dartmouth Hazelnut</v>
          </cell>
          <cell r="G90565">
            <v>7</v>
          </cell>
          <cell r="H90565">
            <v>50</v>
          </cell>
          <cell r="I90565">
            <v>1112</v>
          </cell>
          <cell r="J90565" t="str">
            <v>Special Order</v>
          </cell>
        </row>
        <row r="90566">
          <cell r="B90566">
            <v>3797842</v>
          </cell>
          <cell r="C90566" t="str">
            <v>Cabinet-Wall</v>
          </cell>
          <cell r="D90566" t="str">
            <v>003</v>
          </cell>
          <cell r="E90566" t="str">
            <v>WMD2430DD</v>
          </cell>
          <cell r="F90566" t="str">
            <v>003 WMD2430DD-Dartmouth Honey</v>
          </cell>
          <cell r="G90566">
            <v>5.5</v>
          </cell>
          <cell r="H90566">
            <v>42</v>
          </cell>
          <cell r="I90566">
            <v>1319</v>
          </cell>
          <cell r="J90566" t="str">
            <v>Special Order</v>
          </cell>
        </row>
        <row r="90567">
          <cell r="B90567">
            <v>3797883</v>
          </cell>
          <cell r="C90567" t="str">
            <v>Cabinet-Wall</v>
          </cell>
          <cell r="D90567" t="str">
            <v>005</v>
          </cell>
          <cell r="E90567" t="str">
            <v>WMD2430DD</v>
          </cell>
          <cell r="F90567" t="str">
            <v>005 WMD2430DD-Dartmouth White</v>
          </cell>
          <cell r="G90567">
            <v>5.5</v>
          </cell>
          <cell r="H90567">
            <v>42</v>
          </cell>
          <cell r="I90567">
            <v>1319</v>
          </cell>
          <cell r="J90567" t="str">
            <v>Special Order</v>
          </cell>
        </row>
        <row r="90568">
          <cell r="B90568">
            <v>3799818</v>
          </cell>
          <cell r="C90568" t="str">
            <v>Cabinet-Wall</v>
          </cell>
          <cell r="D90568" t="str">
            <v>00501</v>
          </cell>
          <cell r="E90568" t="str">
            <v>WMD2430DD</v>
          </cell>
          <cell r="F90568" t="str">
            <v>00501 WMD2430DD-Dartmouth Bayside</v>
          </cell>
          <cell r="G90568">
            <v>5.5</v>
          </cell>
          <cell r="H90568">
            <v>1</v>
          </cell>
          <cell r="I90568">
            <v>1724</v>
          </cell>
          <cell r="J90568" t="str">
            <v>Special Order</v>
          </cell>
        </row>
        <row r="90569">
          <cell r="B90569">
            <v>3800354</v>
          </cell>
          <cell r="C90569" t="str">
            <v>Cabinet-Wall</v>
          </cell>
          <cell r="D90569" t="str">
            <v>00502</v>
          </cell>
          <cell r="E90569" t="str">
            <v>WMD2430DD</v>
          </cell>
          <cell r="F90569" t="str">
            <v>00502 WMD2430DD-Dartmouth Biscayne</v>
          </cell>
          <cell r="G90569">
            <v>5.5</v>
          </cell>
          <cell r="H90569">
            <v>1</v>
          </cell>
          <cell r="I90569">
            <v>1724</v>
          </cell>
          <cell r="J90569" t="str">
            <v>Special Order</v>
          </cell>
        </row>
        <row r="90570">
          <cell r="B90570">
            <v>3800890</v>
          </cell>
          <cell r="C90570" t="str">
            <v>Cabinet-Wall</v>
          </cell>
          <cell r="D90570" t="str">
            <v>00503</v>
          </cell>
          <cell r="E90570" t="str">
            <v>WMD2430DD</v>
          </cell>
          <cell r="F90570" t="str">
            <v>00503 WMD2430DD-Dartmouth Midnight</v>
          </cell>
          <cell r="G90570">
            <v>5.5</v>
          </cell>
          <cell r="H90570">
            <v>1</v>
          </cell>
          <cell r="I90570">
            <v>1724</v>
          </cell>
          <cell r="J90570" t="str">
            <v>Special Order</v>
          </cell>
        </row>
        <row r="90571">
          <cell r="B90571">
            <v>3801426</v>
          </cell>
          <cell r="C90571" t="str">
            <v>Cabinet-Wall</v>
          </cell>
          <cell r="D90571" t="str">
            <v>00504</v>
          </cell>
          <cell r="E90571" t="str">
            <v>WMD2430DD</v>
          </cell>
          <cell r="F90571" t="str">
            <v>00504 WMD2430DD-Dartmouth Palmetto</v>
          </cell>
          <cell r="G90571">
            <v>5.5</v>
          </cell>
          <cell r="H90571">
            <v>1</v>
          </cell>
          <cell r="I90571">
            <v>1724</v>
          </cell>
          <cell r="J90571" t="str">
            <v>Special Order</v>
          </cell>
        </row>
        <row r="90572">
          <cell r="B90572">
            <v>3801962</v>
          </cell>
          <cell r="C90572" t="str">
            <v>Cabinet-Wall</v>
          </cell>
          <cell r="D90572" t="str">
            <v>00505</v>
          </cell>
          <cell r="E90572" t="str">
            <v>WMD2430DD</v>
          </cell>
          <cell r="F90572" t="str">
            <v>00505 WMD2430DD-Dartmouth Seabreeze</v>
          </cell>
          <cell r="G90572">
            <v>5.5</v>
          </cell>
          <cell r="H90572">
            <v>1</v>
          </cell>
          <cell r="I90572">
            <v>1724</v>
          </cell>
          <cell r="J90572" t="str">
            <v>Special Order</v>
          </cell>
        </row>
        <row r="90573">
          <cell r="B90573">
            <v>3802498</v>
          </cell>
          <cell r="C90573" t="str">
            <v>Cabinet-Wall</v>
          </cell>
          <cell r="D90573" t="str">
            <v>00506</v>
          </cell>
          <cell r="E90573" t="str">
            <v>WMD2430DD</v>
          </cell>
          <cell r="F90573" t="str">
            <v>00506 WMD2430DD-Dartmouth Seaport</v>
          </cell>
          <cell r="G90573">
            <v>5.5</v>
          </cell>
          <cell r="H90573">
            <v>1</v>
          </cell>
          <cell r="I90573">
            <v>1724</v>
          </cell>
          <cell r="J90573" t="str">
            <v>Special Order</v>
          </cell>
        </row>
        <row r="90574">
          <cell r="B90574">
            <v>3803034</v>
          </cell>
          <cell r="C90574" t="str">
            <v>Cabinet-Wall</v>
          </cell>
          <cell r="D90574" t="str">
            <v>00507</v>
          </cell>
          <cell r="E90574" t="str">
            <v>WMD2430DD</v>
          </cell>
          <cell r="F90574" t="str">
            <v>00507 WMD2430DD-Dartmouth Juniper</v>
          </cell>
          <cell r="G90574">
            <v>5.5</v>
          </cell>
          <cell r="H90574">
            <v>1</v>
          </cell>
          <cell r="I90574">
            <v>1724</v>
          </cell>
          <cell r="J90574" t="str">
            <v>Special Order</v>
          </cell>
        </row>
        <row r="90575">
          <cell r="B90575">
            <v>3803570</v>
          </cell>
          <cell r="C90575" t="str">
            <v>Cabinet-Wall</v>
          </cell>
          <cell r="D90575" t="str">
            <v>00508</v>
          </cell>
          <cell r="E90575" t="str">
            <v>WMD2430DD</v>
          </cell>
          <cell r="F90575" t="str">
            <v>00508 WMD2430DD-Dartmouth Laurel</v>
          </cell>
          <cell r="G90575">
            <v>5.5</v>
          </cell>
          <cell r="H90575">
            <v>1</v>
          </cell>
          <cell r="I90575">
            <v>1724</v>
          </cell>
          <cell r="J90575" t="str">
            <v>Special Order</v>
          </cell>
        </row>
        <row r="90576">
          <cell r="B90576">
            <v>3804106</v>
          </cell>
          <cell r="C90576" t="str">
            <v>Cabinet-Wall</v>
          </cell>
          <cell r="D90576" t="str">
            <v>00509</v>
          </cell>
          <cell r="E90576" t="str">
            <v>WMD2430DD</v>
          </cell>
          <cell r="F90576" t="str">
            <v>00509 WMD2430DD-Dartmouth Stonybrook</v>
          </cell>
          <cell r="G90576">
            <v>5.5</v>
          </cell>
          <cell r="H90576">
            <v>1</v>
          </cell>
          <cell r="I90576">
            <v>1724</v>
          </cell>
          <cell r="J90576" t="str">
            <v>Special Order</v>
          </cell>
        </row>
        <row r="90577">
          <cell r="B90577">
            <v>3980160</v>
          </cell>
          <cell r="C90577" t="str">
            <v>Cabinet-Wall</v>
          </cell>
          <cell r="D90577" t="str">
            <v>00510</v>
          </cell>
          <cell r="E90577" t="str">
            <v>WMD2430DD</v>
          </cell>
          <cell r="F90577" t="str">
            <v>00510 WMD2430DD-Dartmouth Cape</v>
          </cell>
          <cell r="G90577">
            <v>5.5</v>
          </cell>
          <cell r="H90577">
            <v>42</v>
          </cell>
          <cell r="I90577">
            <v>1724</v>
          </cell>
          <cell r="J90577" t="str">
            <v>Special Order</v>
          </cell>
        </row>
        <row r="90578">
          <cell r="B90578">
            <v>3980686</v>
          </cell>
          <cell r="C90578" t="str">
            <v>Cabinet-Wall</v>
          </cell>
          <cell r="D90578" t="str">
            <v>00511</v>
          </cell>
          <cell r="E90578" t="str">
            <v>WMD2430DD</v>
          </cell>
          <cell r="F90578" t="str">
            <v>00511 WMD2430DD-Dartmouth Currant</v>
          </cell>
          <cell r="G90578">
            <v>5.5</v>
          </cell>
          <cell r="H90578">
            <v>42</v>
          </cell>
          <cell r="I90578">
            <v>1724</v>
          </cell>
          <cell r="J90578" t="str">
            <v>Special Order</v>
          </cell>
        </row>
        <row r="90579">
          <cell r="B90579">
            <v>3981212</v>
          </cell>
          <cell r="C90579" t="str">
            <v>Cabinet-Wall</v>
          </cell>
          <cell r="D90579" t="str">
            <v>00512</v>
          </cell>
          <cell r="E90579" t="str">
            <v>WMD2430DD</v>
          </cell>
          <cell r="F90579" t="str">
            <v>00512 WMD2430DD-Dartmouth Evergreen</v>
          </cell>
          <cell r="G90579">
            <v>5.5</v>
          </cell>
          <cell r="H90579">
            <v>42</v>
          </cell>
          <cell r="I90579">
            <v>1724</v>
          </cell>
          <cell r="J90579" t="str">
            <v>Special Order</v>
          </cell>
        </row>
        <row r="90580">
          <cell r="B90580">
            <v>3981738</v>
          </cell>
          <cell r="C90580" t="str">
            <v>Cabinet-Wall</v>
          </cell>
          <cell r="D90580" t="str">
            <v>00513</v>
          </cell>
          <cell r="E90580" t="str">
            <v>WMD2430DD</v>
          </cell>
          <cell r="F90580" t="str">
            <v>00513 WMD2430DD-Dartmouth Goldleaf</v>
          </cell>
          <cell r="G90580">
            <v>5.5</v>
          </cell>
          <cell r="H90580">
            <v>42</v>
          </cell>
          <cell r="I90580">
            <v>1724</v>
          </cell>
          <cell r="J90580" t="str">
            <v>Special Order</v>
          </cell>
        </row>
        <row r="90581">
          <cell r="B90581">
            <v>3982264</v>
          </cell>
          <cell r="C90581" t="str">
            <v>Cabinet-Wall</v>
          </cell>
          <cell r="D90581" t="str">
            <v>00514</v>
          </cell>
          <cell r="E90581" t="str">
            <v>WMD2430DD</v>
          </cell>
          <cell r="F90581" t="str">
            <v>00514 WMD2430DD-Dartmouth Silhouette</v>
          </cell>
          <cell r="G90581">
            <v>5.5</v>
          </cell>
          <cell r="H90581">
            <v>42</v>
          </cell>
          <cell r="I90581">
            <v>1724</v>
          </cell>
          <cell r="J90581" t="str">
            <v>Special Order</v>
          </cell>
        </row>
        <row r="90582">
          <cell r="B90582">
            <v>3797924</v>
          </cell>
          <cell r="C90582" t="str">
            <v>Cabinet-Wall</v>
          </cell>
          <cell r="D90582" t="str">
            <v>014</v>
          </cell>
          <cell r="E90582" t="str">
            <v>WMD2430DD</v>
          </cell>
          <cell r="F90582" t="str">
            <v>014 WMD2430DD-Dartmouth Dark Sable</v>
          </cell>
          <cell r="G90582">
            <v>5.5</v>
          </cell>
          <cell r="H90582">
            <v>42</v>
          </cell>
          <cell r="I90582">
            <v>1319</v>
          </cell>
          <cell r="J90582" t="str">
            <v>Special Order</v>
          </cell>
        </row>
        <row r="90583">
          <cell r="B90583">
            <v>3797965</v>
          </cell>
          <cell r="C90583" t="str">
            <v>Cabinet-Wall</v>
          </cell>
          <cell r="D90583" t="str">
            <v>020</v>
          </cell>
          <cell r="E90583" t="str">
            <v>WMD2430DD</v>
          </cell>
          <cell r="F90583" t="str">
            <v>020 WMD2430DD-York White</v>
          </cell>
          <cell r="G90583">
            <v>5.5</v>
          </cell>
          <cell r="H90583">
            <v>42</v>
          </cell>
          <cell r="I90583">
            <v>1319</v>
          </cell>
          <cell r="J90583" t="str">
            <v>Special Order</v>
          </cell>
        </row>
        <row r="90584">
          <cell r="B90584">
            <v>3799845</v>
          </cell>
          <cell r="C90584" t="str">
            <v>Cabinet-Wall</v>
          </cell>
          <cell r="D90584" t="str">
            <v>02001</v>
          </cell>
          <cell r="E90584" t="str">
            <v>WMD2430DD</v>
          </cell>
          <cell r="F90584" t="str">
            <v>02001 WMD2430DD-York Bayside</v>
          </cell>
          <cell r="G90584">
            <v>5.5</v>
          </cell>
          <cell r="H90584">
            <v>1</v>
          </cell>
          <cell r="I90584">
            <v>1724</v>
          </cell>
          <cell r="J90584" t="str">
            <v>Special Order</v>
          </cell>
        </row>
        <row r="90585">
          <cell r="B90585">
            <v>3800381</v>
          </cell>
          <cell r="C90585" t="str">
            <v>Cabinet-Wall</v>
          </cell>
          <cell r="D90585" t="str">
            <v>02002</v>
          </cell>
          <cell r="E90585" t="str">
            <v>WMD2430DD</v>
          </cell>
          <cell r="F90585" t="str">
            <v>02002 WMD2430DD-York Biscayne</v>
          </cell>
          <cell r="G90585">
            <v>5.5</v>
          </cell>
          <cell r="H90585">
            <v>1</v>
          </cell>
          <cell r="I90585">
            <v>1724</v>
          </cell>
          <cell r="J90585" t="str">
            <v>Special Order</v>
          </cell>
        </row>
        <row r="90586">
          <cell r="B90586">
            <v>3800917</v>
          </cell>
          <cell r="C90586" t="str">
            <v>Cabinet-Wall</v>
          </cell>
          <cell r="D90586" t="str">
            <v>02003</v>
          </cell>
          <cell r="E90586" t="str">
            <v>WMD2430DD</v>
          </cell>
          <cell r="F90586" t="str">
            <v>02003 WMD2430DD-York Midnight</v>
          </cell>
          <cell r="G90586">
            <v>5.5</v>
          </cell>
          <cell r="H90586">
            <v>1</v>
          </cell>
          <cell r="I90586">
            <v>1724</v>
          </cell>
          <cell r="J90586" t="str">
            <v>Special Order</v>
          </cell>
        </row>
        <row r="90587">
          <cell r="B90587">
            <v>3801453</v>
          </cell>
          <cell r="C90587" t="str">
            <v>Cabinet-Wall</v>
          </cell>
          <cell r="D90587" t="str">
            <v>02004</v>
          </cell>
          <cell r="E90587" t="str">
            <v>WMD2430DD</v>
          </cell>
          <cell r="F90587" t="str">
            <v>02004 WMD2430DD-York Palmetto</v>
          </cell>
          <cell r="G90587">
            <v>5.5</v>
          </cell>
          <cell r="H90587">
            <v>1</v>
          </cell>
          <cell r="I90587">
            <v>1724</v>
          </cell>
          <cell r="J90587" t="str">
            <v>Special Order</v>
          </cell>
        </row>
        <row r="90588">
          <cell r="B90588">
            <v>3801989</v>
          </cell>
          <cell r="C90588" t="str">
            <v>Cabinet-Wall</v>
          </cell>
          <cell r="D90588" t="str">
            <v>02005</v>
          </cell>
          <cell r="E90588" t="str">
            <v>WMD2430DD</v>
          </cell>
          <cell r="F90588" t="str">
            <v>02005 WMD2430DD-York Seabreeze</v>
          </cell>
          <cell r="G90588">
            <v>5.5</v>
          </cell>
          <cell r="H90588">
            <v>1</v>
          </cell>
          <cell r="I90588">
            <v>1724</v>
          </cell>
          <cell r="J90588" t="str">
            <v>Special Order</v>
          </cell>
        </row>
        <row r="90589">
          <cell r="B90589">
            <v>3802525</v>
          </cell>
          <cell r="C90589" t="str">
            <v>Cabinet-Wall</v>
          </cell>
          <cell r="D90589" t="str">
            <v>02006</v>
          </cell>
          <cell r="E90589" t="str">
            <v>WMD2430DD</v>
          </cell>
          <cell r="F90589" t="str">
            <v>02006 WMD2430DD-York Seaport</v>
          </cell>
          <cell r="G90589">
            <v>5.5</v>
          </cell>
          <cell r="H90589">
            <v>1</v>
          </cell>
          <cell r="I90589">
            <v>1724</v>
          </cell>
          <cell r="J90589" t="str">
            <v>Special Order</v>
          </cell>
        </row>
        <row r="90590">
          <cell r="B90590">
            <v>3803061</v>
          </cell>
          <cell r="C90590" t="str">
            <v>Cabinet-Wall</v>
          </cell>
          <cell r="D90590" t="str">
            <v>02007</v>
          </cell>
          <cell r="E90590" t="str">
            <v>WMD2430DD</v>
          </cell>
          <cell r="F90590" t="str">
            <v>02007 WMD2430DD-York Juniper</v>
          </cell>
          <cell r="G90590">
            <v>5.5</v>
          </cell>
          <cell r="H90590">
            <v>1</v>
          </cell>
          <cell r="I90590">
            <v>1724</v>
          </cell>
          <cell r="J90590" t="str">
            <v>Special Order</v>
          </cell>
        </row>
        <row r="90591">
          <cell r="B90591">
            <v>3803597</v>
          </cell>
          <cell r="C90591" t="str">
            <v>Cabinet-Wall</v>
          </cell>
          <cell r="D90591" t="str">
            <v>02008</v>
          </cell>
          <cell r="E90591" t="str">
            <v>WMD2430DD</v>
          </cell>
          <cell r="F90591" t="str">
            <v>02008 WMD2430DD-York Laurel</v>
          </cell>
          <cell r="G90591">
            <v>5.5</v>
          </cell>
          <cell r="H90591">
            <v>1</v>
          </cell>
          <cell r="I90591">
            <v>1724</v>
          </cell>
          <cell r="J90591" t="str">
            <v>Special Order</v>
          </cell>
        </row>
        <row r="90592">
          <cell r="B90592">
            <v>3804133</v>
          </cell>
          <cell r="C90592" t="str">
            <v>Cabinet-Wall</v>
          </cell>
          <cell r="D90592" t="str">
            <v>02009</v>
          </cell>
          <cell r="E90592" t="str">
            <v>WMD2430DD</v>
          </cell>
          <cell r="F90592" t="str">
            <v>02009 WMD2430DD-York Stonybrook</v>
          </cell>
          <cell r="G90592">
            <v>5.5</v>
          </cell>
          <cell r="H90592">
            <v>1</v>
          </cell>
          <cell r="I90592">
            <v>1724</v>
          </cell>
          <cell r="J90592" t="str">
            <v>Special Order</v>
          </cell>
        </row>
        <row r="90593">
          <cell r="B90593">
            <v>3982790</v>
          </cell>
          <cell r="C90593" t="str">
            <v>Cabinet-Wall</v>
          </cell>
          <cell r="D90593" t="str">
            <v>02010</v>
          </cell>
          <cell r="E90593" t="str">
            <v>WMD2430DD</v>
          </cell>
          <cell r="F90593" t="str">
            <v>02010 WMD2430DD-York Cape</v>
          </cell>
          <cell r="G90593">
            <v>5.5</v>
          </cell>
          <cell r="H90593">
            <v>42</v>
          </cell>
          <cell r="I90593">
            <v>1724</v>
          </cell>
          <cell r="J90593" t="str">
            <v>Special Order</v>
          </cell>
        </row>
        <row r="90594">
          <cell r="B90594">
            <v>3983316</v>
          </cell>
          <cell r="C90594" t="str">
            <v>Cabinet-Wall</v>
          </cell>
          <cell r="D90594" t="str">
            <v>02011</v>
          </cell>
          <cell r="E90594" t="str">
            <v>WMD2430DD</v>
          </cell>
          <cell r="F90594" t="str">
            <v>02011 WMD2430DD-York Currant</v>
          </cell>
          <cell r="G90594">
            <v>5.5</v>
          </cell>
          <cell r="H90594">
            <v>42</v>
          </cell>
          <cell r="I90594">
            <v>1724</v>
          </cell>
          <cell r="J90594" t="str">
            <v>Special Order</v>
          </cell>
        </row>
        <row r="90595">
          <cell r="B90595">
            <v>3983842</v>
          </cell>
          <cell r="C90595" t="str">
            <v>Cabinet-Wall</v>
          </cell>
          <cell r="D90595" t="str">
            <v>02012</v>
          </cell>
          <cell r="E90595" t="str">
            <v>WMD2430DD</v>
          </cell>
          <cell r="F90595" t="str">
            <v>02012 WMD2430DD-York Evergreen</v>
          </cell>
          <cell r="G90595">
            <v>5.5</v>
          </cell>
          <cell r="H90595">
            <v>42</v>
          </cell>
          <cell r="I90595">
            <v>1724</v>
          </cell>
          <cell r="J90595" t="str">
            <v>Special Order</v>
          </cell>
        </row>
        <row r="90596">
          <cell r="B90596">
            <v>3984368</v>
          </cell>
          <cell r="C90596" t="str">
            <v>Cabinet-Wall</v>
          </cell>
          <cell r="D90596" t="str">
            <v>02013</v>
          </cell>
          <cell r="E90596" t="str">
            <v>WMD2430DD</v>
          </cell>
          <cell r="F90596" t="str">
            <v>02013 WMD2430DD-York Goldleaf</v>
          </cell>
          <cell r="G90596">
            <v>5.5</v>
          </cell>
          <cell r="H90596">
            <v>42</v>
          </cell>
          <cell r="I90596">
            <v>1724</v>
          </cell>
          <cell r="J90596" t="str">
            <v>Special Order</v>
          </cell>
        </row>
        <row r="90597">
          <cell r="B90597">
            <v>3984894</v>
          </cell>
          <cell r="C90597" t="str">
            <v>Cabinet-Wall</v>
          </cell>
          <cell r="D90597" t="str">
            <v>02014</v>
          </cell>
          <cell r="E90597" t="str">
            <v>WMD2430DD</v>
          </cell>
          <cell r="F90597" t="str">
            <v>02014 WMD2430DD-York Silhouette</v>
          </cell>
          <cell r="G90597">
            <v>5.5</v>
          </cell>
          <cell r="H90597">
            <v>42</v>
          </cell>
          <cell r="I90597">
            <v>1724</v>
          </cell>
          <cell r="J90597" t="str">
            <v>Special Order</v>
          </cell>
        </row>
        <row r="90598">
          <cell r="B90598">
            <v>3798006</v>
          </cell>
          <cell r="C90598" t="str">
            <v>Cabinet-Wall</v>
          </cell>
          <cell r="D90598" t="str">
            <v>021</v>
          </cell>
          <cell r="E90598" t="str">
            <v>WMD2430DD</v>
          </cell>
          <cell r="F90598" t="str">
            <v>021 WMD2430DD-York Grey</v>
          </cell>
          <cell r="G90598">
            <v>5.5</v>
          </cell>
          <cell r="H90598">
            <v>42</v>
          </cell>
          <cell r="I90598">
            <v>1319</v>
          </cell>
          <cell r="J90598" t="str">
            <v>Special Order</v>
          </cell>
        </row>
        <row r="90599">
          <cell r="B90599">
            <v>3798047</v>
          </cell>
          <cell r="C90599" t="str">
            <v>Cabinet-Wall</v>
          </cell>
          <cell r="D90599" t="str">
            <v>022</v>
          </cell>
          <cell r="E90599" t="str">
            <v>WMD2430DD</v>
          </cell>
          <cell r="F90599" t="str">
            <v>022 WMD2430DD-Dartmouth Pewter</v>
          </cell>
          <cell r="G90599">
            <v>5.5</v>
          </cell>
          <cell r="H90599">
            <v>42</v>
          </cell>
          <cell r="I90599">
            <v>1319</v>
          </cell>
          <cell r="J90599" t="str">
            <v>Special Order</v>
          </cell>
        </row>
        <row r="90600">
          <cell r="B90600">
            <v>3798088</v>
          </cell>
          <cell r="C90600" t="str">
            <v>Cabinet-Wall</v>
          </cell>
          <cell r="D90600" t="str">
            <v>023</v>
          </cell>
          <cell r="E90600" t="str">
            <v>WMD2430DD</v>
          </cell>
          <cell r="F90600" t="str">
            <v>023 WMD2430DD-Dartmouth Grey</v>
          </cell>
          <cell r="G90600">
            <v>5.5</v>
          </cell>
          <cell r="H90600">
            <v>42</v>
          </cell>
          <cell r="I90600">
            <v>1319</v>
          </cell>
          <cell r="J90600" t="str">
            <v>Special Order</v>
          </cell>
        </row>
        <row r="90601">
          <cell r="B90601">
            <v>3798129</v>
          </cell>
          <cell r="C90601" t="str">
            <v>Cabinet-Wall</v>
          </cell>
          <cell r="D90601" t="str">
            <v>024</v>
          </cell>
          <cell r="E90601" t="str">
            <v>WMD2430DD</v>
          </cell>
          <cell r="F90601" t="str">
            <v>024 WMD2430DD-Dartmouth Brownstone</v>
          </cell>
          <cell r="G90601">
            <v>5.5</v>
          </cell>
          <cell r="H90601">
            <v>42</v>
          </cell>
          <cell r="I90601">
            <v>1319</v>
          </cell>
          <cell r="J90601" t="str">
            <v>Special Order</v>
          </cell>
        </row>
        <row r="90602">
          <cell r="B90602">
            <v>3798170</v>
          </cell>
          <cell r="C90602" t="str">
            <v>Cabinet-Wall</v>
          </cell>
          <cell r="D90602" t="str">
            <v>038</v>
          </cell>
          <cell r="E90602" t="str">
            <v>WMD2430DD</v>
          </cell>
          <cell r="F90602" t="str">
            <v>038 WMD2430DD-Hanover White</v>
          </cell>
          <cell r="G90602">
            <v>5.5</v>
          </cell>
          <cell r="H90602">
            <v>42</v>
          </cell>
          <cell r="I90602">
            <v>1038</v>
          </cell>
          <cell r="J90602" t="str">
            <v>Special Order</v>
          </cell>
        </row>
        <row r="90603">
          <cell r="B90603">
            <v>3799872</v>
          </cell>
          <cell r="C90603" t="str">
            <v>Cabinet-Wall</v>
          </cell>
          <cell r="D90603" t="str">
            <v>03801</v>
          </cell>
          <cell r="E90603" t="str">
            <v>WMD2430DD</v>
          </cell>
          <cell r="F90603" t="str">
            <v>03801 WMD2430DD-Hanover Bayside</v>
          </cell>
          <cell r="G90603">
            <v>5.5</v>
          </cell>
          <cell r="H90603">
            <v>1</v>
          </cell>
          <cell r="I90603">
            <v>1443</v>
          </cell>
          <cell r="J90603" t="str">
            <v>Special Order</v>
          </cell>
        </row>
        <row r="90604">
          <cell r="B90604">
            <v>3800408</v>
          </cell>
          <cell r="C90604" t="str">
            <v>Cabinet-Wall</v>
          </cell>
          <cell r="D90604" t="str">
            <v>03802</v>
          </cell>
          <cell r="E90604" t="str">
            <v>WMD2430DD</v>
          </cell>
          <cell r="F90604" t="str">
            <v>03802 WMD2430DD-Hanover Biscayne</v>
          </cell>
          <cell r="G90604">
            <v>5.5</v>
          </cell>
          <cell r="H90604">
            <v>1</v>
          </cell>
          <cell r="I90604">
            <v>1443</v>
          </cell>
          <cell r="J90604" t="str">
            <v>Special Order</v>
          </cell>
        </row>
        <row r="90605">
          <cell r="B90605">
            <v>3800944</v>
          </cell>
          <cell r="C90605" t="str">
            <v>Cabinet-Wall</v>
          </cell>
          <cell r="D90605" t="str">
            <v>03803</v>
          </cell>
          <cell r="E90605" t="str">
            <v>WMD2430DD</v>
          </cell>
          <cell r="F90605" t="str">
            <v>03803 WMD2430DD-Hanover Midnight</v>
          </cell>
          <cell r="G90605">
            <v>5.5</v>
          </cell>
          <cell r="H90605">
            <v>1</v>
          </cell>
          <cell r="I90605">
            <v>1443</v>
          </cell>
          <cell r="J90605" t="str">
            <v>Special Order</v>
          </cell>
        </row>
        <row r="90606">
          <cell r="B90606">
            <v>3801480</v>
          </cell>
          <cell r="C90606" t="str">
            <v>Cabinet-Wall</v>
          </cell>
          <cell r="D90606" t="str">
            <v>03804</v>
          </cell>
          <cell r="E90606" t="str">
            <v>WMD2430DD</v>
          </cell>
          <cell r="F90606" t="str">
            <v>03804 WMD2430DD-Hanover Palmetto</v>
          </cell>
          <cell r="G90606">
            <v>5.5</v>
          </cell>
          <cell r="H90606">
            <v>1</v>
          </cell>
          <cell r="I90606">
            <v>1443</v>
          </cell>
          <cell r="J90606" t="str">
            <v>Special Order</v>
          </cell>
        </row>
        <row r="90607">
          <cell r="B90607">
            <v>3802016</v>
          </cell>
          <cell r="C90607" t="str">
            <v>Cabinet-Wall</v>
          </cell>
          <cell r="D90607" t="str">
            <v>03805</v>
          </cell>
          <cell r="E90607" t="str">
            <v>WMD2430DD</v>
          </cell>
          <cell r="F90607" t="str">
            <v>03805 WMD2430DD-Hanover Seabreeze</v>
          </cell>
          <cell r="G90607">
            <v>5.5</v>
          </cell>
          <cell r="H90607">
            <v>1</v>
          </cell>
          <cell r="I90607">
            <v>1443</v>
          </cell>
          <cell r="J90607" t="str">
            <v>Special Order</v>
          </cell>
        </row>
        <row r="90608">
          <cell r="B90608">
            <v>3802552</v>
          </cell>
          <cell r="C90608" t="str">
            <v>Cabinet-Wall</v>
          </cell>
          <cell r="D90608" t="str">
            <v>03806</v>
          </cell>
          <cell r="E90608" t="str">
            <v>WMD2430DD</v>
          </cell>
          <cell r="F90608" t="str">
            <v>03806 WMD2430DD-Hanover Seaport</v>
          </cell>
          <cell r="G90608">
            <v>5.5</v>
          </cell>
          <cell r="H90608">
            <v>1</v>
          </cell>
          <cell r="I90608">
            <v>1443</v>
          </cell>
          <cell r="J90608" t="str">
            <v>Special Order</v>
          </cell>
        </row>
        <row r="90609">
          <cell r="B90609">
            <v>3803088</v>
          </cell>
          <cell r="C90609" t="str">
            <v>Cabinet-Wall</v>
          </cell>
          <cell r="D90609" t="str">
            <v>03807</v>
          </cell>
          <cell r="E90609" t="str">
            <v>WMD2430DD</v>
          </cell>
          <cell r="F90609" t="str">
            <v>03807 WMD2430DD-Hanover Juniper</v>
          </cell>
          <cell r="G90609">
            <v>5.5</v>
          </cell>
          <cell r="H90609">
            <v>1</v>
          </cell>
          <cell r="I90609">
            <v>1443</v>
          </cell>
          <cell r="J90609" t="str">
            <v>Special Order</v>
          </cell>
        </row>
        <row r="90610">
          <cell r="B90610">
            <v>3803624</v>
          </cell>
          <cell r="C90610" t="str">
            <v>Cabinet-Wall</v>
          </cell>
          <cell r="D90610" t="str">
            <v>03808</v>
          </cell>
          <cell r="E90610" t="str">
            <v>WMD2430DD</v>
          </cell>
          <cell r="F90610" t="str">
            <v>03808 WMD2430DD-Hanover Laurel</v>
          </cell>
          <cell r="G90610">
            <v>5.5</v>
          </cell>
          <cell r="H90610">
            <v>1</v>
          </cell>
          <cell r="I90610">
            <v>1443</v>
          </cell>
          <cell r="J90610" t="str">
            <v>Special Order</v>
          </cell>
        </row>
        <row r="90611">
          <cell r="B90611">
            <v>3804160</v>
          </cell>
          <cell r="C90611" t="str">
            <v>Cabinet-Wall</v>
          </cell>
          <cell r="D90611" t="str">
            <v>03809</v>
          </cell>
          <cell r="E90611" t="str">
            <v>WMD2430DD</v>
          </cell>
          <cell r="F90611" t="str">
            <v>03809 WMD2430DD-Hanover Stonybrook</v>
          </cell>
          <cell r="G90611">
            <v>5.5</v>
          </cell>
          <cell r="H90611">
            <v>1</v>
          </cell>
          <cell r="I90611">
            <v>1443</v>
          </cell>
          <cell r="J90611" t="str">
            <v>Special Order</v>
          </cell>
        </row>
        <row r="90612">
          <cell r="B90612">
            <v>3989110</v>
          </cell>
          <cell r="C90612" t="str">
            <v>Cabinet-Wall</v>
          </cell>
          <cell r="D90612" t="str">
            <v>03810</v>
          </cell>
          <cell r="E90612" t="str">
            <v>WMD2430DD</v>
          </cell>
          <cell r="F90612" t="str">
            <v>03810 WMD2430DD-Hanover Cape</v>
          </cell>
          <cell r="G90612">
            <v>5.5</v>
          </cell>
          <cell r="H90612">
            <v>42</v>
          </cell>
          <cell r="I90612">
            <v>1443</v>
          </cell>
          <cell r="J90612" t="str">
            <v>Special Order</v>
          </cell>
        </row>
        <row r="90613">
          <cell r="B90613">
            <v>3989636</v>
          </cell>
          <cell r="C90613" t="str">
            <v>Cabinet-Wall</v>
          </cell>
          <cell r="D90613" t="str">
            <v>03811</v>
          </cell>
          <cell r="E90613" t="str">
            <v>WMD2430DD</v>
          </cell>
          <cell r="F90613" t="str">
            <v>03811 WMD2430DD-Hanover Currant</v>
          </cell>
          <cell r="G90613">
            <v>5.5</v>
          </cell>
          <cell r="H90613">
            <v>42</v>
          </cell>
          <cell r="I90613">
            <v>1443</v>
          </cell>
          <cell r="J90613" t="str">
            <v>Special Order</v>
          </cell>
        </row>
        <row r="90614">
          <cell r="B90614">
            <v>3990162</v>
          </cell>
          <cell r="C90614" t="str">
            <v>Cabinet-Wall</v>
          </cell>
          <cell r="D90614" t="str">
            <v>03812</v>
          </cell>
          <cell r="E90614" t="str">
            <v>WMD2430DD</v>
          </cell>
          <cell r="F90614" t="str">
            <v>03812 WMD2430DD-Hanover Evergreen</v>
          </cell>
          <cell r="G90614">
            <v>5.5</v>
          </cell>
          <cell r="H90614">
            <v>42</v>
          </cell>
          <cell r="I90614">
            <v>1443</v>
          </cell>
          <cell r="J90614" t="str">
            <v>Special Order</v>
          </cell>
        </row>
        <row r="90615">
          <cell r="B90615">
            <v>3990688</v>
          </cell>
          <cell r="C90615" t="str">
            <v>Cabinet-Wall</v>
          </cell>
          <cell r="D90615" t="str">
            <v>03813</v>
          </cell>
          <cell r="E90615" t="str">
            <v>WMD2430DD</v>
          </cell>
          <cell r="F90615" t="str">
            <v>03813 WMD2430DD-Hanover Goldleaf</v>
          </cell>
          <cell r="G90615">
            <v>5.5</v>
          </cell>
          <cell r="H90615">
            <v>42</v>
          </cell>
          <cell r="I90615">
            <v>1443</v>
          </cell>
          <cell r="J90615" t="str">
            <v>Special Order</v>
          </cell>
        </row>
        <row r="90616">
          <cell r="B90616">
            <v>3991214</v>
          </cell>
          <cell r="C90616" t="str">
            <v>Cabinet-Wall</v>
          </cell>
          <cell r="D90616" t="str">
            <v>03814</v>
          </cell>
          <cell r="E90616" t="str">
            <v>WMD2430DD</v>
          </cell>
          <cell r="F90616" t="str">
            <v>03814 WMD2430DD-Hanover Silhouette</v>
          </cell>
          <cell r="G90616">
            <v>5.5</v>
          </cell>
          <cell r="H90616">
            <v>42</v>
          </cell>
          <cell r="I90616">
            <v>1443</v>
          </cell>
          <cell r="J90616" t="str">
            <v>Special Order</v>
          </cell>
        </row>
        <row r="90617">
          <cell r="B90617">
            <v>3798211</v>
          </cell>
          <cell r="C90617" t="str">
            <v>Cabinet-Wall</v>
          </cell>
          <cell r="D90617" t="str">
            <v>039</v>
          </cell>
          <cell r="E90617" t="str">
            <v>WMD2430DD</v>
          </cell>
          <cell r="F90617" t="str">
            <v>039 WMD2430DD-Hanover Grey</v>
          </cell>
          <cell r="G90617">
            <v>5.5</v>
          </cell>
          <cell r="H90617">
            <v>42</v>
          </cell>
          <cell r="I90617">
            <v>1038</v>
          </cell>
          <cell r="J90617" t="str">
            <v>Special Order</v>
          </cell>
        </row>
        <row r="90618">
          <cell r="B90618">
            <v>3798252</v>
          </cell>
          <cell r="C90618" t="str">
            <v>Cabinet-Wall</v>
          </cell>
          <cell r="D90618" t="str">
            <v>040</v>
          </cell>
          <cell r="E90618" t="str">
            <v>WMD2430DD</v>
          </cell>
          <cell r="F90618" t="str">
            <v>040 WMD2430DD-Berwyn Opal</v>
          </cell>
          <cell r="G90618">
            <v>5.5</v>
          </cell>
          <cell r="H90618">
            <v>42</v>
          </cell>
          <cell r="I90618">
            <v>1376</v>
          </cell>
          <cell r="J90618" t="str">
            <v>Special Order</v>
          </cell>
        </row>
        <row r="90619">
          <cell r="B90619">
            <v>3948560</v>
          </cell>
          <cell r="C90619" t="str">
            <v>Cabinet-Wall</v>
          </cell>
          <cell r="D90619" t="str">
            <v>046</v>
          </cell>
          <cell r="E90619" t="str">
            <v>WMD2430DD</v>
          </cell>
          <cell r="F90619" t="str">
            <v>046 WMD2430DD-Dartmouth Hazelnut</v>
          </cell>
          <cell r="G90619">
            <v>5.5</v>
          </cell>
          <cell r="H90619">
            <v>42</v>
          </cell>
          <cell r="I90619">
            <v>1319</v>
          </cell>
          <cell r="J90619" t="str">
            <v>Special Order</v>
          </cell>
        </row>
        <row r="90620">
          <cell r="B90620">
            <v>3949636</v>
          </cell>
          <cell r="C90620" t="str">
            <v>Cabinet-Wall</v>
          </cell>
          <cell r="D90620" t="str">
            <v>047</v>
          </cell>
          <cell r="E90620" t="str">
            <v>WMD2430DD</v>
          </cell>
          <cell r="F90620" t="str">
            <v>047 WMD2430DD-Waverly Hazelnut</v>
          </cell>
          <cell r="G90620">
            <v>5.5</v>
          </cell>
          <cell r="H90620">
            <v>42</v>
          </cell>
          <cell r="I90620">
            <v>1319</v>
          </cell>
          <cell r="J90620" t="str">
            <v>Special Order</v>
          </cell>
        </row>
        <row r="90621">
          <cell r="B90621">
            <v>3950712</v>
          </cell>
          <cell r="C90621" t="str">
            <v>Cabinet-Wall</v>
          </cell>
          <cell r="D90621" t="str">
            <v>048</v>
          </cell>
          <cell r="E90621" t="str">
            <v>WMD2430DD</v>
          </cell>
          <cell r="F90621" t="str">
            <v>048 WMD2430DD-Waverly White</v>
          </cell>
          <cell r="G90621">
            <v>5.5</v>
          </cell>
          <cell r="H90621">
            <v>42</v>
          </cell>
          <cell r="I90621">
            <v>1319</v>
          </cell>
          <cell r="J90621" t="str">
            <v>Special Order</v>
          </cell>
        </row>
        <row r="90622">
          <cell r="B90622">
            <v>3972796</v>
          </cell>
          <cell r="C90622" t="str">
            <v>Cabinet-Wall</v>
          </cell>
          <cell r="D90622" t="str">
            <v>04801</v>
          </cell>
          <cell r="E90622" t="str">
            <v>WMD2430DD</v>
          </cell>
          <cell r="F90622" t="str">
            <v>04801 WMD2430DD-Waverly Bayside</v>
          </cell>
          <cell r="G90622">
            <v>5.5</v>
          </cell>
          <cell r="H90622">
            <v>42</v>
          </cell>
          <cell r="I90622">
            <v>1724</v>
          </cell>
          <cell r="J90622" t="str">
            <v>Special Order</v>
          </cell>
        </row>
        <row r="90623">
          <cell r="B90623">
            <v>3973322</v>
          </cell>
          <cell r="C90623" t="str">
            <v>Cabinet-Wall</v>
          </cell>
          <cell r="D90623" t="str">
            <v>04802</v>
          </cell>
          <cell r="E90623" t="str">
            <v>WMD2430DD</v>
          </cell>
          <cell r="F90623" t="str">
            <v>04802 WMD2430DD-Waverly Biscayne</v>
          </cell>
          <cell r="G90623">
            <v>5.5</v>
          </cell>
          <cell r="H90623">
            <v>42</v>
          </cell>
          <cell r="I90623">
            <v>1724</v>
          </cell>
          <cell r="J90623" t="str">
            <v>Special Order</v>
          </cell>
        </row>
        <row r="90624">
          <cell r="B90624">
            <v>3973848</v>
          </cell>
          <cell r="C90624" t="str">
            <v>Cabinet-Wall</v>
          </cell>
          <cell r="D90624" t="str">
            <v>04803</v>
          </cell>
          <cell r="E90624" t="str">
            <v>WMD2430DD</v>
          </cell>
          <cell r="F90624" t="str">
            <v>04803 WMD2430DD-Waverly Midnight</v>
          </cell>
          <cell r="G90624">
            <v>5.5</v>
          </cell>
          <cell r="H90624">
            <v>42</v>
          </cell>
          <cell r="I90624">
            <v>1724</v>
          </cell>
          <cell r="J90624" t="str">
            <v>Special Order</v>
          </cell>
        </row>
        <row r="90625">
          <cell r="B90625">
            <v>3974374</v>
          </cell>
          <cell r="C90625" t="str">
            <v>Cabinet-Wall</v>
          </cell>
          <cell r="D90625" t="str">
            <v>04804</v>
          </cell>
          <cell r="E90625" t="str">
            <v>WMD2430DD</v>
          </cell>
          <cell r="F90625" t="str">
            <v>04804 WMD2430DD-Waverly Palmetto</v>
          </cell>
          <cell r="G90625">
            <v>5.5</v>
          </cell>
          <cell r="H90625">
            <v>42</v>
          </cell>
          <cell r="I90625">
            <v>1724</v>
          </cell>
          <cell r="J90625" t="str">
            <v>Special Order</v>
          </cell>
        </row>
        <row r="90626">
          <cell r="B90626">
            <v>3974900</v>
          </cell>
          <cell r="C90626" t="str">
            <v>Cabinet-Wall</v>
          </cell>
          <cell r="D90626" t="str">
            <v>04805</v>
          </cell>
          <cell r="E90626" t="str">
            <v>WMD2430DD</v>
          </cell>
          <cell r="F90626" t="str">
            <v>04805 WMD2430DD-Waverly Seabreeze</v>
          </cell>
          <cell r="G90626">
            <v>5.5</v>
          </cell>
          <cell r="H90626">
            <v>42</v>
          </cell>
          <cell r="I90626">
            <v>1724</v>
          </cell>
          <cell r="J90626" t="str">
            <v>Special Order</v>
          </cell>
        </row>
        <row r="90627">
          <cell r="B90627">
            <v>3975426</v>
          </cell>
          <cell r="C90627" t="str">
            <v>Cabinet-Wall</v>
          </cell>
          <cell r="D90627" t="str">
            <v>04806</v>
          </cell>
          <cell r="E90627" t="str">
            <v>WMD2430DD</v>
          </cell>
          <cell r="F90627" t="str">
            <v>04806 WMD2430DD-Waverly Seaport</v>
          </cell>
          <cell r="G90627">
            <v>5.5</v>
          </cell>
          <cell r="H90627">
            <v>42</v>
          </cell>
          <cell r="I90627">
            <v>1724</v>
          </cell>
          <cell r="J90627" t="str">
            <v>Special Order</v>
          </cell>
        </row>
        <row r="90628">
          <cell r="B90628">
            <v>3975952</v>
          </cell>
          <cell r="C90628" t="str">
            <v>Cabinet-Wall</v>
          </cell>
          <cell r="D90628" t="str">
            <v>04807</v>
          </cell>
          <cell r="E90628" t="str">
            <v>WMD2430DD</v>
          </cell>
          <cell r="F90628" t="str">
            <v>04807 WMD2430DD-Waverly Juniper</v>
          </cell>
          <cell r="G90628">
            <v>5.5</v>
          </cell>
          <cell r="H90628">
            <v>42</v>
          </cell>
          <cell r="I90628">
            <v>1724</v>
          </cell>
          <cell r="J90628" t="str">
            <v>Special Order</v>
          </cell>
        </row>
        <row r="90629">
          <cell r="B90629">
            <v>3976478</v>
          </cell>
          <cell r="C90629" t="str">
            <v>Cabinet-Wall</v>
          </cell>
          <cell r="D90629" t="str">
            <v>04808</v>
          </cell>
          <cell r="E90629" t="str">
            <v>WMD2430DD</v>
          </cell>
          <cell r="F90629" t="str">
            <v>04808 WMD2430DD-Waverly Laurel</v>
          </cell>
          <cell r="G90629">
            <v>5.5</v>
          </cell>
          <cell r="H90629">
            <v>42</v>
          </cell>
          <cell r="I90629">
            <v>1724</v>
          </cell>
          <cell r="J90629" t="str">
            <v>Special Order</v>
          </cell>
        </row>
        <row r="90630">
          <cell r="B90630">
            <v>3977004</v>
          </cell>
          <cell r="C90630" t="str">
            <v>Cabinet-Wall</v>
          </cell>
          <cell r="D90630" t="str">
            <v>04809</v>
          </cell>
          <cell r="E90630" t="str">
            <v>WMD2430DD</v>
          </cell>
          <cell r="F90630" t="str">
            <v>04809 WMD2430DD-Waverly Stonybrook</v>
          </cell>
          <cell r="G90630">
            <v>5.5</v>
          </cell>
          <cell r="H90630">
            <v>42</v>
          </cell>
          <cell r="I90630">
            <v>1724</v>
          </cell>
          <cell r="J90630" t="str">
            <v>Special Order</v>
          </cell>
        </row>
        <row r="90631">
          <cell r="B90631">
            <v>3977530</v>
          </cell>
          <cell r="C90631" t="str">
            <v>Cabinet-Wall</v>
          </cell>
          <cell r="D90631" t="str">
            <v>04810</v>
          </cell>
          <cell r="E90631" t="str">
            <v>WMD2430DD</v>
          </cell>
          <cell r="F90631" t="str">
            <v>04810 WMD2430DD-Waverly Cape</v>
          </cell>
          <cell r="G90631">
            <v>5.5</v>
          </cell>
          <cell r="H90631">
            <v>42</v>
          </cell>
          <cell r="I90631">
            <v>1724</v>
          </cell>
          <cell r="J90631" t="str">
            <v>Special Order</v>
          </cell>
        </row>
        <row r="90632">
          <cell r="B90632">
            <v>3978056</v>
          </cell>
          <cell r="C90632" t="str">
            <v>Cabinet-Wall</v>
          </cell>
          <cell r="D90632" t="str">
            <v>04811</v>
          </cell>
          <cell r="E90632" t="str">
            <v>WMD2430DD</v>
          </cell>
          <cell r="F90632" t="str">
            <v>04811 WMD2430DD-Waverly Currant</v>
          </cell>
          <cell r="G90632">
            <v>5.5</v>
          </cell>
          <cell r="H90632">
            <v>42</v>
          </cell>
          <cell r="I90632">
            <v>1724</v>
          </cell>
          <cell r="J90632" t="str">
            <v>Special Order</v>
          </cell>
        </row>
        <row r="90633">
          <cell r="B90633">
            <v>3978582</v>
          </cell>
          <cell r="C90633" t="str">
            <v>Cabinet-Wall</v>
          </cell>
          <cell r="D90633" t="str">
            <v>04812</v>
          </cell>
          <cell r="E90633" t="str">
            <v>WMD2430DD</v>
          </cell>
          <cell r="F90633" t="str">
            <v>04812 WMD2430DD-Waverly Evergreen</v>
          </cell>
          <cell r="G90633">
            <v>5.5</v>
          </cell>
          <cell r="H90633">
            <v>42</v>
          </cell>
          <cell r="I90633">
            <v>1724</v>
          </cell>
          <cell r="J90633" t="str">
            <v>Special Order</v>
          </cell>
        </row>
        <row r="90634">
          <cell r="B90634">
            <v>3979108</v>
          </cell>
          <cell r="C90634" t="str">
            <v>Cabinet-Wall</v>
          </cell>
          <cell r="D90634" t="str">
            <v>04813</v>
          </cell>
          <cell r="E90634" t="str">
            <v>WMD2430DD</v>
          </cell>
          <cell r="F90634" t="str">
            <v>04813 WMD2430DD-Waverly Goldleaf</v>
          </cell>
          <cell r="G90634">
            <v>5.5</v>
          </cell>
          <cell r="H90634">
            <v>42</v>
          </cell>
          <cell r="I90634">
            <v>1724</v>
          </cell>
          <cell r="J90634" t="str">
            <v>Special Order</v>
          </cell>
        </row>
        <row r="90635">
          <cell r="B90635">
            <v>3979634</v>
          </cell>
          <cell r="C90635" t="str">
            <v>Cabinet-Wall</v>
          </cell>
          <cell r="D90635" t="str">
            <v>04814</v>
          </cell>
          <cell r="E90635" t="str">
            <v>WMD2430DD</v>
          </cell>
          <cell r="F90635" t="str">
            <v>04814 WMD2430DD-Waverly Silhouette</v>
          </cell>
          <cell r="G90635">
            <v>5.5</v>
          </cell>
          <cell r="H90635">
            <v>42</v>
          </cell>
          <cell r="I90635">
            <v>1724</v>
          </cell>
          <cell r="J90635" t="str">
            <v>Special Order</v>
          </cell>
        </row>
        <row r="90636">
          <cell r="B90636">
            <v>3798293</v>
          </cell>
          <cell r="C90636" t="str">
            <v>Cabinet-Wall</v>
          </cell>
          <cell r="D90636" t="str">
            <v>5005</v>
          </cell>
          <cell r="E90636" t="str">
            <v>WMD2430DD</v>
          </cell>
          <cell r="F90636" t="str">
            <v>5005 WMD2430DD-Dartmouth White</v>
          </cell>
          <cell r="G90636">
            <v>5.5</v>
          </cell>
          <cell r="H90636">
            <v>42</v>
          </cell>
          <cell r="I90636">
            <v>1319</v>
          </cell>
          <cell r="J90636" t="str">
            <v>Special Order</v>
          </cell>
        </row>
        <row r="90637">
          <cell r="B90637">
            <v>3799899</v>
          </cell>
          <cell r="C90637" t="str">
            <v>Cabinet-Wall</v>
          </cell>
          <cell r="D90637" t="str">
            <v>500501</v>
          </cell>
          <cell r="E90637" t="str">
            <v>WMD2430DD</v>
          </cell>
          <cell r="F90637" t="str">
            <v>500501 WMD2430DD-Dartmouth Bayside</v>
          </cell>
          <cell r="G90637">
            <v>5.5</v>
          </cell>
          <cell r="H90637">
            <v>1</v>
          </cell>
          <cell r="I90637">
            <v>1724</v>
          </cell>
          <cell r="J90637" t="str">
            <v>Special Order</v>
          </cell>
        </row>
        <row r="90638">
          <cell r="B90638">
            <v>3800435</v>
          </cell>
          <cell r="C90638" t="str">
            <v>Cabinet-Wall</v>
          </cell>
          <cell r="D90638" t="str">
            <v>500502</v>
          </cell>
          <cell r="E90638" t="str">
            <v>WMD2430DD</v>
          </cell>
          <cell r="F90638" t="str">
            <v>500502 WMD2430DD-Dartmouth Biscayne</v>
          </cell>
          <cell r="G90638">
            <v>5.5</v>
          </cell>
          <cell r="H90638">
            <v>1</v>
          </cell>
          <cell r="I90638">
            <v>1724</v>
          </cell>
          <cell r="J90638" t="str">
            <v>Special Order</v>
          </cell>
        </row>
        <row r="90639">
          <cell r="B90639">
            <v>3800971</v>
          </cell>
          <cell r="C90639" t="str">
            <v>Cabinet-Wall</v>
          </cell>
          <cell r="D90639" t="str">
            <v>500503</v>
          </cell>
          <cell r="E90639" t="str">
            <v>WMD2430DD</v>
          </cell>
          <cell r="F90639" t="str">
            <v>500503 WMD2430DD-Dartmouth Midnight</v>
          </cell>
          <cell r="G90639">
            <v>5.5</v>
          </cell>
          <cell r="H90639">
            <v>1</v>
          </cell>
          <cell r="I90639">
            <v>1724</v>
          </cell>
          <cell r="J90639" t="str">
            <v>Special Order</v>
          </cell>
        </row>
        <row r="90640">
          <cell r="B90640">
            <v>3801507</v>
          </cell>
          <cell r="C90640" t="str">
            <v>Cabinet-Wall</v>
          </cell>
          <cell r="D90640" t="str">
            <v>500504</v>
          </cell>
          <cell r="E90640" t="str">
            <v>WMD2430DD</v>
          </cell>
          <cell r="F90640" t="str">
            <v>500504 WMD2430DD-Dartmouth Palmetto</v>
          </cell>
          <cell r="G90640">
            <v>5.5</v>
          </cell>
          <cell r="H90640">
            <v>1</v>
          </cell>
          <cell r="I90640">
            <v>1724</v>
          </cell>
          <cell r="J90640" t="str">
            <v>Special Order</v>
          </cell>
        </row>
        <row r="90641">
          <cell r="B90641">
            <v>3802043</v>
          </cell>
          <cell r="C90641" t="str">
            <v>Cabinet-Wall</v>
          </cell>
          <cell r="D90641" t="str">
            <v>500505</v>
          </cell>
          <cell r="E90641" t="str">
            <v>WMD2430DD</v>
          </cell>
          <cell r="F90641" t="str">
            <v>500505 WMD2430DD-Dartmouth Seabreeze</v>
          </cell>
          <cell r="G90641">
            <v>5.5</v>
          </cell>
          <cell r="H90641">
            <v>1</v>
          </cell>
          <cell r="I90641">
            <v>1724</v>
          </cell>
          <cell r="J90641" t="str">
            <v>Special Order</v>
          </cell>
        </row>
        <row r="90642">
          <cell r="B90642">
            <v>3802579</v>
          </cell>
          <cell r="C90642" t="str">
            <v>Cabinet-Wall</v>
          </cell>
          <cell r="D90642" t="str">
            <v>500506</v>
          </cell>
          <cell r="E90642" t="str">
            <v>WMD2430DD</v>
          </cell>
          <cell r="F90642" t="str">
            <v>500506 WMD2430DD-Dartmouth Seaport</v>
          </cell>
          <cell r="G90642">
            <v>5.5</v>
          </cell>
          <cell r="H90642">
            <v>1</v>
          </cell>
          <cell r="I90642">
            <v>1724</v>
          </cell>
          <cell r="J90642" t="str">
            <v>Special Order</v>
          </cell>
        </row>
        <row r="90643">
          <cell r="B90643">
            <v>3803115</v>
          </cell>
          <cell r="C90643" t="str">
            <v>Cabinet-Wall</v>
          </cell>
          <cell r="D90643" t="str">
            <v>500507</v>
          </cell>
          <cell r="E90643" t="str">
            <v>WMD2430DD</v>
          </cell>
          <cell r="F90643" t="str">
            <v>500507 WMD2430DD-Dartmouth Juniper</v>
          </cell>
          <cell r="G90643">
            <v>5.5</v>
          </cell>
          <cell r="H90643">
            <v>1</v>
          </cell>
          <cell r="I90643">
            <v>1724</v>
          </cell>
          <cell r="J90643" t="str">
            <v>Special Order</v>
          </cell>
        </row>
        <row r="90644">
          <cell r="B90644">
            <v>3803651</v>
          </cell>
          <cell r="C90644" t="str">
            <v>Cabinet-Wall</v>
          </cell>
          <cell r="D90644" t="str">
            <v>500508</v>
          </cell>
          <cell r="E90644" t="str">
            <v>WMD2430DD</v>
          </cell>
          <cell r="F90644" t="str">
            <v>500508 WMD2430DD-Dartmouth Laurel</v>
          </cell>
          <cell r="G90644">
            <v>5.5</v>
          </cell>
          <cell r="H90644">
            <v>1</v>
          </cell>
          <cell r="I90644">
            <v>1724</v>
          </cell>
          <cell r="J90644" t="str">
            <v>Special Order</v>
          </cell>
        </row>
        <row r="90645">
          <cell r="B90645">
            <v>3804187</v>
          </cell>
          <cell r="C90645" t="str">
            <v>Cabinet-Wall</v>
          </cell>
          <cell r="D90645" t="str">
            <v>500509</v>
          </cell>
          <cell r="E90645" t="str">
            <v>WMD2430DD</v>
          </cell>
          <cell r="F90645" t="str">
            <v>500509 WMD2430DD-Dartmouth Stonybrook</v>
          </cell>
          <cell r="G90645">
            <v>5.5</v>
          </cell>
          <cell r="H90645">
            <v>1</v>
          </cell>
          <cell r="I90645">
            <v>1724</v>
          </cell>
          <cell r="J90645" t="str">
            <v>Special Order</v>
          </cell>
        </row>
        <row r="90646">
          <cell r="B90646">
            <v>3985420</v>
          </cell>
          <cell r="C90646" t="str">
            <v>Cabinet-Wall</v>
          </cell>
          <cell r="D90646" t="str">
            <v>500510</v>
          </cell>
          <cell r="E90646" t="str">
            <v>WMD2430DD</v>
          </cell>
          <cell r="F90646" t="str">
            <v>500510 WMD2430DD-Dartmouth Cape</v>
          </cell>
          <cell r="G90646">
            <v>5.5</v>
          </cell>
          <cell r="H90646">
            <v>42</v>
          </cell>
          <cell r="I90646">
            <v>1724</v>
          </cell>
          <cell r="J90646" t="str">
            <v>Special Order</v>
          </cell>
        </row>
        <row r="90647">
          <cell r="B90647">
            <v>3985946</v>
          </cell>
          <cell r="C90647" t="str">
            <v>Cabinet-Wall</v>
          </cell>
          <cell r="D90647" t="str">
            <v>500511</v>
          </cell>
          <cell r="E90647" t="str">
            <v>WMD2430DD</v>
          </cell>
          <cell r="F90647" t="str">
            <v>500511 WMD2430DD-Dartmouth Currant</v>
          </cell>
          <cell r="G90647">
            <v>5.5</v>
          </cell>
          <cell r="H90647">
            <v>42</v>
          </cell>
          <cell r="I90647">
            <v>1724</v>
          </cell>
          <cell r="J90647" t="str">
            <v>Special Order</v>
          </cell>
        </row>
        <row r="90648">
          <cell r="B90648">
            <v>3986472</v>
          </cell>
          <cell r="C90648" t="str">
            <v>Cabinet-Wall</v>
          </cell>
          <cell r="D90648" t="str">
            <v>500512</v>
          </cell>
          <cell r="E90648" t="str">
            <v>WMD2430DD</v>
          </cell>
          <cell r="F90648" t="str">
            <v>500512 WMD2430DD-Dartmouth Evergreen</v>
          </cell>
          <cell r="G90648">
            <v>5.5</v>
          </cell>
          <cell r="H90648">
            <v>42</v>
          </cell>
          <cell r="I90648">
            <v>1724</v>
          </cell>
          <cell r="J90648" t="str">
            <v>Special Order</v>
          </cell>
        </row>
        <row r="90649">
          <cell r="B90649">
            <v>3986998</v>
          </cell>
          <cell r="C90649" t="str">
            <v>Cabinet-Wall</v>
          </cell>
          <cell r="D90649" t="str">
            <v>500513</v>
          </cell>
          <cell r="E90649" t="str">
            <v>WMD2430DD</v>
          </cell>
          <cell r="F90649" t="str">
            <v>500513 WMD2430DD-Dartmouth Goldleaf</v>
          </cell>
          <cell r="G90649">
            <v>5.5</v>
          </cell>
          <cell r="H90649">
            <v>42</v>
          </cell>
          <cell r="I90649">
            <v>1724</v>
          </cell>
          <cell r="J90649" t="str">
            <v>Special Order</v>
          </cell>
        </row>
        <row r="90650">
          <cell r="B90650">
            <v>3987524</v>
          </cell>
          <cell r="C90650" t="str">
            <v>Cabinet-Wall</v>
          </cell>
          <cell r="D90650" t="str">
            <v>500514</v>
          </cell>
          <cell r="E90650" t="str">
            <v>WMD2430DD</v>
          </cell>
          <cell r="F90650" t="str">
            <v>500514 WMD2430DD-Dartmouth Silhouette</v>
          </cell>
          <cell r="G90650">
            <v>5.5</v>
          </cell>
          <cell r="H90650">
            <v>42</v>
          </cell>
          <cell r="I90650">
            <v>1724</v>
          </cell>
          <cell r="J90650" t="str">
            <v>Special Order</v>
          </cell>
        </row>
        <row r="90651">
          <cell r="B90651">
            <v>3798334</v>
          </cell>
          <cell r="C90651" t="str">
            <v>Cabinet-Wall</v>
          </cell>
          <cell r="D90651" t="str">
            <v>5022</v>
          </cell>
          <cell r="E90651" t="str">
            <v>WMD2430DD</v>
          </cell>
          <cell r="F90651" t="str">
            <v>5022 WMD2430DD-Dartmouth Pewter</v>
          </cell>
          <cell r="G90651">
            <v>5.5</v>
          </cell>
          <cell r="H90651">
            <v>42</v>
          </cell>
          <cell r="I90651">
            <v>1319</v>
          </cell>
          <cell r="J90651" t="str">
            <v>Special Order</v>
          </cell>
        </row>
        <row r="90652">
          <cell r="B90652">
            <v>3798375</v>
          </cell>
          <cell r="C90652" t="str">
            <v>Cabinet-Wall</v>
          </cell>
          <cell r="D90652" t="str">
            <v>5023</v>
          </cell>
          <cell r="E90652" t="str">
            <v>WMD2430DD</v>
          </cell>
          <cell r="F90652" t="str">
            <v>5023 WMD2430DD-Dartmouth Grey</v>
          </cell>
          <cell r="G90652">
            <v>5.5</v>
          </cell>
          <cell r="H90652">
            <v>42</v>
          </cell>
          <cell r="I90652">
            <v>1319</v>
          </cell>
          <cell r="J90652" t="str">
            <v>Special Order</v>
          </cell>
        </row>
        <row r="90653">
          <cell r="B90653">
            <v>3947484</v>
          </cell>
          <cell r="C90653" t="str">
            <v>Cabinet-Wall</v>
          </cell>
          <cell r="D90653" t="str">
            <v>5046</v>
          </cell>
          <cell r="E90653" t="str">
            <v>WMD2430DD</v>
          </cell>
          <cell r="F90653" t="str">
            <v>5046 WMD2430DD-Dartmouth Hazelnut</v>
          </cell>
          <cell r="G90653">
            <v>5.5</v>
          </cell>
          <cell r="H90653">
            <v>42</v>
          </cell>
          <cell r="I90653">
            <v>1319</v>
          </cell>
          <cell r="J90653" t="str">
            <v>Special Order</v>
          </cell>
        </row>
        <row r="90654">
          <cell r="B90654">
            <v>3797843</v>
          </cell>
          <cell r="C90654" t="str">
            <v>Cabinet-Wall</v>
          </cell>
          <cell r="D90654" t="str">
            <v>003</v>
          </cell>
          <cell r="E90654" t="str">
            <v>WMD2436DD</v>
          </cell>
          <cell r="F90654" t="str">
            <v>003 WMD2436DD-Dartmouth Honey</v>
          </cell>
          <cell r="G90654">
            <v>6.5</v>
          </cell>
          <cell r="H90654">
            <v>51</v>
          </cell>
          <cell r="I90654">
            <v>1498</v>
          </cell>
          <cell r="J90654" t="str">
            <v>Special Order</v>
          </cell>
        </row>
        <row r="90655">
          <cell r="B90655">
            <v>3797884</v>
          </cell>
          <cell r="C90655" t="str">
            <v>Cabinet-Wall</v>
          </cell>
          <cell r="D90655" t="str">
            <v>005</v>
          </cell>
          <cell r="E90655" t="str">
            <v>WMD2436DD</v>
          </cell>
          <cell r="F90655" t="str">
            <v>005 WMD2436DD-Dartmouth White</v>
          </cell>
          <cell r="G90655">
            <v>6.5</v>
          </cell>
          <cell r="H90655">
            <v>51</v>
          </cell>
          <cell r="I90655">
            <v>1498</v>
          </cell>
          <cell r="J90655" t="str">
            <v>Special Order</v>
          </cell>
        </row>
        <row r="90656">
          <cell r="B90656">
            <v>3799819</v>
          </cell>
          <cell r="C90656" t="str">
            <v>Cabinet-Wall</v>
          </cell>
          <cell r="D90656" t="str">
            <v>00501</v>
          </cell>
          <cell r="E90656" t="str">
            <v>WMD2436DD</v>
          </cell>
          <cell r="F90656" t="str">
            <v>00501 WMD2436DD-Dartmouth Bayside</v>
          </cell>
          <cell r="G90656">
            <v>6.5</v>
          </cell>
          <cell r="H90656">
            <v>1</v>
          </cell>
          <cell r="I90656">
            <v>1903</v>
          </cell>
          <cell r="J90656" t="str">
            <v>Special Order</v>
          </cell>
        </row>
        <row r="90657">
          <cell r="B90657">
            <v>3800355</v>
          </cell>
          <cell r="C90657" t="str">
            <v>Cabinet-Wall</v>
          </cell>
          <cell r="D90657" t="str">
            <v>00502</v>
          </cell>
          <cell r="E90657" t="str">
            <v>WMD2436DD</v>
          </cell>
          <cell r="F90657" t="str">
            <v>00502 WMD2436DD-Dartmouth Biscayne</v>
          </cell>
          <cell r="G90657">
            <v>6.5</v>
          </cell>
          <cell r="H90657">
            <v>1</v>
          </cell>
          <cell r="I90657">
            <v>1903</v>
          </cell>
          <cell r="J90657" t="str">
            <v>Special Order</v>
          </cell>
        </row>
        <row r="90658">
          <cell r="B90658">
            <v>3800891</v>
          </cell>
          <cell r="C90658" t="str">
            <v>Cabinet-Wall</v>
          </cell>
          <cell r="D90658" t="str">
            <v>00503</v>
          </cell>
          <cell r="E90658" t="str">
            <v>WMD2436DD</v>
          </cell>
          <cell r="F90658" t="str">
            <v>00503 WMD2436DD-Dartmouth Midnight</v>
          </cell>
          <cell r="G90658">
            <v>6.5</v>
          </cell>
          <cell r="H90658">
            <v>1</v>
          </cell>
          <cell r="I90658">
            <v>1903</v>
          </cell>
          <cell r="J90658" t="str">
            <v>Special Order</v>
          </cell>
        </row>
        <row r="90659">
          <cell r="B90659">
            <v>3801427</v>
          </cell>
          <cell r="C90659" t="str">
            <v>Cabinet-Wall</v>
          </cell>
          <cell r="D90659" t="str">
            <v>00504</v>
          </cell>
          <cell r="E90659" t="str">
            <v>WMD2436DD</v>
          </cell>
          <cell r="F90659" t="str">
            <v>00504 WMD2436DD-Dartmouth Palmetto</v>
          </cell>
          <cell r="G90659">
            <v>6.5</v>
          </cell>
          <cell r="H90659">
            <v>1</v>
          </cell>
          <cell r="I90659">
            <v>1903</v>
          </cell>
          <cell r="J90659" t="str">
            <v>Special Order</v>
          </cell>
        </row>
        <row r="90660">
          <cell r="B90660">
            <v>3801963</v>
          </cell>
          <cell r="C90660" t="str">
            <v>Cabinet-Wall</v>
          </cell>
          <cell r="D90660" t="str">
            <v>00505</v>
          </cell>
          <cell r="E90660" t="str">
            <v>WMD2436DD</v>
          </cell>
          <cell r="F90660" t="str">
            <v>00505 WMD2436DD-Dartmouth Seabreeze</v>
          </cell>
          <cell r="G90660">
            <v>6.5</v>
          </cell>
          <cell r="H90660">
            <v>1</v>
          </cell>
          <cell r="I90660">
            <v>1903</v>
          </cell>
          <cell r="J90660" t="str">
            <v>Special Order</v>
          </cell>
        </row>
        <row r="90661">
          <cell r="B90661">
            <v>3802499</v>
          </cell>
          <cell r="C90661" t="str">
            <v>Cabinet-Wall</v>
          </cell>
          <cell r="D90661" t="str">
            <v>00506</v>
          </cell>
          <cell r="E90661" t="str">
            <v>WMD2436DD</v>
          </cell>
          <cell r="F90661" t="str">
            <v>00506 WMD2436DD-Dartmouth Seaport</v>
          </cell>
          <cell r="G90661">
            <v>6.5</v>
          </cell>
          <cell r="H90661">
            <v>1</v>
          </cell>
          <cell r="I90661">
            <v>1903</v>
          </cell>
          <cell r="J90661" t="str">
            <v>Special Order</v>
          </cell>
        </row>
        <row r="90662">
          <cell r="B90662">
            <v>3803035</v>
          </cell>
          <cell r="C90662" t="str">
            <v>Cabinet-Wall</v>
          </cell>
          <cell r="D90662" t="str">
            <v>00507</v>
          </cell>
          <cell r="E90662" t="str">
            <v>WMD2436DD</v>
          </cell>
          <cell r="F90662" t="str">
            <v>00507 WMD2436DD-Dartmouth Juniper</v>
          </cell>
          <cell r="G90662">
            <v>6.5</v>
          </cell>
          <cell r="H90662">
            <v>1</v>
          </cell>
          <cell r="I90662">
            <v>1903</v>
          </cell>
          <cell r="J90662" t="str">
            <v>Special Order</v>
          </cell>
        </row>
        <row r="90663">
          <cell r="B90663">
            <v>3803571</v>
          </cell>
          <cell r="C90663" t="str">
            <v>Cabinet-Wall</v>
          </cell>
          <cell r="D90663" t="str">
            <v>00508</v>
          </cell>
          <cell r="E90663" t="str">
            <v>WMD2436DD</v>
          </cell>
          <cell r="F90663" t="str">
            <v>00508 WMD2436DD-Dartmouth Laurel</v>
          </cell>
          <cell r="G90663">
            <v>6.5</v>
          </cell>
          <cell r="H90663">
            <v>1</v>
          </cell>
          <cell r="I90663">
            <v>1903</v>
          </cell>
          <cell r="J90663" t="str">
            <v>Special Order</v>
          </cell>
        </row>
        <row r="90664">
          <cell r="B90664">
            <v>3804107</v>
          </cell>
          <cell r="C90664" t="str">
            <v>Cabinet-Wall</v>
          </cell>
          <cell r="D90664" t="str">
            <v>00509</v>
          </cell>
          <cell r="E90664" t="str">
            <v>WMD2436DD</v>
          </cell>
          <cell r="F90664" t="str">
            <v>00509 WMD2436DD-Dartmouth Stonybrook</v>
          </cell>
          <cell r="G90664">
            <v>6.5</v>
          </cell>
          <cell r="H90664">
            <v>1</v>
          </cell>
          <cell r="I90664">
            <v>1903</v>
          </cell>
          <cell r="J90664" t="str">
            <v>Special Order</v>
          </cell>
        </row>
        <row r="90665">
          <cell r="B90665">
            <v>3980161</v>
          </cell>
          <cell r="C90665" t="str">
            <v>Cabinet-Wall</v>
          </cell>
          <cell r="D90665" t="str">
            <v>00510</v>
          </cell>
          <cell r="E90665" t="str">
            <v>WMD2436DD</v>
          </cell>
          <cell r="F90665" t="str">
            <v>00510 WMD2436DD-Dartmouth Cape</v>
          </cell>
          <cell r="G90665">
            <v>6.5</v>
          </cell>
          <cell r="H90665">
            <v>51</v>
          </cell>
          <cell r="I90665">
            <v>1903</v>
          </cell>
          <cell r="J90665" t="str">
            <v>Special Order</v>
          </cell>
        </row>
        <row r="90666">
          <cell r="B90666">
            <v>3980687</v>
          </cell>
          <cell r="C90666" t="str">
            <v>Cabinet-Wall</v>
          </cell>
          <cell r="D90666" t="str">
            <v>00511</v>
          </cell>
          <cell r="E90666" t="str">
            <v>WMD2436DD</v>
          </cell>
          <cell r="F90666" t="str">
            <v>00511 WMD2436DD-Dartmouth Currant</v>
          </cell>
          <cell r="G90666">
            <v>6.5</v>
          </cell>
          <cell r="H90666">
            <v>51</v>
          </cell>
          <cell r="I90666">
            <v>1903</v>
          </cell>
          <cell r="J90666" t="str">
            <v>Special Order</v>
          </cell>
        </row>
        <row r="90667">
          <cell r="B90667">
            <v>3981213</v>
          </cell>
          <cell r="C90667" t="str">
            <v>Cabinet-Wall</v>
          </cell>
          <cell r="D90667" t="str">
            <v>00512</v>
          </cell>
          <cell r="E90667" t="str">
            <v>WMD2436DD</v>
          </cell>
          <cell r="F90667" t="str">
            <v>00512 WMD2436DD-Dartmouth Evergreen</v>
          </cell>
          <cell r="G90667">
            <v>6.5</v>
          </cell>
          <cell r="H90667">
            <v>51</v>
          </cell>
          <cell r="I90667">
            <v>1903</v>
          </cell>
          <cell r="J90667" t="str">
            <v>Special Order</v>
          </cell>
        </row>
        <row r="90668">
          <cell r="B90668">
            <v>3981739</v>
          </cell>
          <cell r="C90668" t="str">
            <v>Cabinet-Wall</v>
          </cell>
          <cell r="D90668" t="str">
            <v>00513</v>
          </cell>
          <cell r="E90668" t="str">
            <v>WMD2436DD</v>
          </cell>
          <cell r="F90668" t="str">
            <v>00513 WMD2436DD-Dartmouth Goldleaf</v>
          </cell>
          <cell r="G90668">
            <v>6.5</v>
          </cell>
          <cell r="H90668">
            <v>51</v>
          </cell>
          <cell r="I90668">
            <v>1903</v>
          </cell>
          <cell r="J90668" t="str">
            <v>Special Order</v>
          </cell>
        </row>
        <row r="90669">
          <cell r="B90669">
            <v>3982265</v>
          </cell>
          <cell r="C90669" t="str">
            <v>Cabinet-Wall</v>
          </cell>
          <cell r="D90669" t="str">
            <v>00514</v>
          </cell>
          <cell r="E90669" t="str">
            <v>WMD2436DD</v>
          </cell>
          <cell r="F90669" t="str">
            <v>00514 WMD2436DD-Dartmouth Silhouette</v>
          </cell>
          <cell r="G90669">
            <v>6.5</v>
          </cell>
          <cell r="H90669">
            <v>51</v>
          </cell>
          <cell r="I90669">
            <v>1903</v>
          </cell>
          <cell r="J90669" t="str">
            <v>Special Order</v>
          </cell>
        </row>
        <row r="90670">
          <cell r="B90670">
            <v>3797925</v>
          </cell>
          <cell r="C90670" t="str">
            <v>Cabinet-Wall</v>
          </cell>
          <cell r="D90670" t="str">
            <v>014</v>
          </cell>
          <cell r="E90670" t="str">
            <v>WMD2436DD</v>
          </cell>
          <cell r="F90670" t="str">
            <v>014 WMD2436DD-Dartmouth Dark Sable</v>
          </cell>
          <cell r="G90670">
            <v>6.5</v>
          </cell>
          <cell r="H90670">
            <v>51</v>
          </cell>
          <cell r="I90670">
            <v>1498</v>
          </cell>
          <cell r="J90670" t="str">
            <v>Special Order</v>
          </cell>
        </row>
        <row r="90671">
          <cell r="B90671">
            <v>3797966</v>
          </cell>
          <cell r="C90671" t="str">
            <v>Cabinet-Wall</v>
          </cell>
          <cell r="D90671" t="str">
            <v>020</v>
          </cell>
          <cell r="E90671" t="str">
            <v>WMD2436DD</v>
          </cell>
          <cell r="F90671" t="str">
            <v>020 WMD2436DD-York White</v>
          </cell>
          <cell r="G90671">
            <v>6.5</v>
          </cell>
          <cell r="H90671">
            <v>51</v>
          </cell>
          <cell r="I90671">
            <v>1498</v>
          </cell>
          <cell r="J90671" t="str">
            <v>Special Order</v>
          </cell>
        </row>
        <row r="90672">
          <cell r="B90672">
            <v>3799846</v>
          </cell>
          <cell r="C90672" t="str">
            <v>Cabinet-Wall</v>
          </cell>
          <cell r="D90672" t="str">
            <v>02001</v>
          </cell>
          <cell r="E90672" t="str">
            <v>WMD2436DD</v>
          </cell>
          <cell r="F90672" t="str">
            <v>02001 WMD2436DD-York Bayside</v>
          </cell>
          <cell r="G90672">
            <v>6.5</v>
          </cell>
          <cell r="H90672">
            <v>1</v>
          </cell>
          <cell r="I90672">
            <v>1903</v>
          </cell>
          <cell r="J90672" t="str">
            <v>Special Order</v>
          </cell>
        </row>
        <row r="90673">
          <cell r="B90673">
            <v>3800382</v>
          </cell>
          <cell r="C90673" t="str">
            <v>Cabinet-Wall</v>
          </cell>
          <cell r="D90673" t="str">
            <v>02002</v>
          </cell>
          <cell r="E90673" t="str">
            <v>WMD2436DD</v>
          </cell>
          <cell r="F90673" t="str">
            <v>02002 WMD2436DD-York Biscayne</v>
          </cell>
          <cell r="G90673">
            <v>6.5</v>
          </cell>
          <cell r="H90673">
            <v>1</v>
          </cell>
          <cell r="I90673">
            <v>1903</v>
          </cell>
          <cell r="J90673" t="str">
            <v>Special Order</v>
          </cell>
        </row>
        <row r="90674">
          <cell r="B90674">
            <v>3800918</v>
          </cell>
          <cell r="C90674" t="str">
            <v>Cabinet-Wall</v>
          </cell>
          <cell r="D90674" t="str">
            <v>02003</v>
          </cell>
          <cell r="E90674" t="str">
            <v>WMD2436DD</v>
          </cell>
          <cell r="F90674" t="str">
            <v>02003 WMD2436DD-York Midnight</v>
          </cell>
          <cell r="G90674">
            <v>6.5</v>
          </cell>
          <cell r="H90674">
            <v>1</v>
          </cell>
          <cell r="I90674">
            <v>1903</v>
          </cell>
          <cell r="J90674" t="str">
            <v>Special Order</v>
          </cell>
        </row>
        <row r="90675">
          <cell r="B90675">
            <v>3801454</v>
          </cell>
          <cell r="C90675" t="str">
            <v>Cabinet-Wall</v>
          </cell>
          <cell r="D90675" t="str">
            <v>02004</v>
          </cell>
          <cell r="E90675" t="str">
            <v>WMD2436DD</v>
          </cell>
          <cell r="F90675" t="str">
            <v>02004 WMD2436DD-York Palmetto</v>
          </cell>
          <cell r="G90675">
            <v>6.5</v>
          </cell>
          <cell r="H90675">
            <v>1</v>
          </cell>
          <cell r="I90675">
            <v>1903</v>
          </cell>
          <cell r="J90675" t="str">
            <v>Special Order</v>
          </cell>
        </row>
        <row r="90676">
          <cell r="B90676">
            <v>3801990</v>
          </cell>
          <cell r="C90676" t="str">
            <v>Cabinet-Wall</v>
          </cell>
          <cell r="D90676" t="str">
            <v>02005</v>
          </cell>
          <cell r="E90676" t="str">
            <v>WMD2436DD</v>
          </cell>
          <cell r="F90676" t="str">
            <v>02005 WMD2436DD-York Seabreeze</v>
          </cell>
          <cell r="G90676">
            <v>6.5</v>
          </cell>
          <cell r="H90676">
            <v>1</v>
          </cell>
          <cell r="I90676">
            <v>1903</v>
          </cell>
          <cell r="J90676" t="str">
            <v>Special Order</v>
          </cell>
        </row>
        <row r="90677">
          <cell r="B90677">
            <v>3802526</v>
          </cell>
          <cell r="C90677" t="str">
            <v>Cabinet-Wall</v>
          </cell>
          <cell r="D90677" t="str">
            <v>02006</v>
          </cell>
          <cell r="E90677" t="str">
            <v>WMD2436DD</v>
          </cell>
          <cell r="F90677" t="str">
            <v>02006 WMD2436DD-York Seaport</v>
          </cell>
          <cell r="G90677">
            <v>6.5</v>
          </cell>
          <cell r="H90677">
            <v>1</v>
          </cell>
          <cell r="I90677">
            <v>1903</v>
          </cell>
          <cell r="J90677" t="str">
            <v>Special Order</v>
          </cell>
        </row>
        <row r="90678">
          <cell r="B90678">
            <v>3803062</v>
          </cell>
          <cell r="C90678" t="str">
            <v>Cabinet-Wall</v>
          </cell>
          <cell r="D90678" t="str">
            <v>02007</v>
          </cell>
          <cell r="E90678" t="str">
            <v>WMD2436DD</v>
          </cell>
          <cell r="F90678" t="str">
            <v>02007 WMD2436DD-York Juniper</v>
          </cell>
          <cell r="G90678">
            <v>6.5</v>
          </cell>
          <cell r="H90678">
            <v>1</v>
          </cell>
          <cell r="I90678">
            <v>1903</v>
          </cell>
          <cell r="J90678" t="str">
            <v>Special Order</v>
          </cell>
        </row>
        <row r="90679">
          <cell r="B90679">
            <v>3803598</v>
          </cell>
          <cell r="C90679" t="str">
            <v>Cabinet-Wall</v>
          </cell>
          <cell r="D90679" t="str">
            <v>02008</v>
          </cell>
          <cell r="E90679" t="str">
            <v>WMD2436DD</v>
          </cell>
          <cell r="F90679" t="str">
            <v>02008 WMD2436DD-York Laurel</v>
          </cell>
          <cell r="G90679">
            <v>6.5</v>
          </cell>
          <cell r="H90679">
            <v>1</v>
          </cell>
          <cell r="I90679">
            <v>1903</v>
          </cell>
          <cell r="J90679" t="str">
            <v>Special Order</v>
          </cell>
        </row>
        <row r="90680">
          <cell r="B90680">
            <v>3804134</v>
          </cell>
          <cell r="C90680" t="str">
            <v>Cabinet-Wall</v>
          </cell>
          <cell r="D90680" t="str">
            <v>02009</v>
          </cell>
          <cell r="E90680" t="str">
            <v>WMD2436DD</v>
          </cell>
          <cell r="F90680" t="str">
            <v>02009 WMD2436DD-York Stonybrook</v>
          </cell>
          <cell r="G90680">
            <v>6.5</v>
          </cell>
          <cell r="H90680">
            <v>1</v>
          </cell>
          <cell r="I90680">
            <v>1903</v>
          </cell>
          <cell r="J90680" t="str">
            <v>Special Order</v>
          </cell>
        </row>
        <row r="90681">
          <cell r="B90681">
            <v>3982791</v>
          </cell>
          <cell r="C90681" t="str">
            <v>Cabinet-Wall</v>
          </cell>
          <cell r="D90681" t="str">
            <v>02010</v>
          </cell>
          <cell r="E90681" t="str">
            <v>WMD2436DD</v>
          </cell>
          <cell r="F90681" t="str">
            <v>02010 WMD2436DD-York Cape</v>
          </cell>
          <cell r="G90681">
            <v>6.5</v>
          </cell>
          <cell r="H90681">
            <v>51</v>
          </cell>
          <cell r="I90681">
            <v>1903</v>
          </cell>
          <cell r="J90681" t="str">
            <v>Special Order</v>
          </cell>
        </row>
        <row r="90682">
          <cell r="B90682">
            <v>3983317</v>
          </cell>
          <cell r="C90682" t="str">
            <v>Cabinet-Wall</v>
          </cell>
          <cell r="D90682" t="str">
            <v>02011</v>
          </cell>
          <cell r="E90682" t="str">
            <v>WMD2436DD</v>
          </cell>
          <cell r="F90682" t="str">
            <v>02011 WMD2436DD-York Currant</v>
          </cell>
          <cell r="G90682">
            <v>6.5</v>
          </cell>
          <cell r="H90682">
            <v>51</v>
          </cell>
          <cell r="I90682">
            <v>1903</v>
          </cell>
          <cell r="J90682" t="str">
            <v>Special Order</v>
          </cell>
        </row>
        <row r="90683">
          <cell r="B90683">
            <v>3983843</v>
          </cell>
          <cell r="C90683" t="str">
            <v>Cabinet-Wall</v>
          </cell>
          <cell r="D90683" t="str">
            <v>02012</v>
          </cell>
          <cell r="E90683" t="str">
            <v>WMD2436DD</v>
          </cell>
          <cell r="F90683" t="str">
            <v>02012 WMD2436DD-York Evergreen</v>
          </cell>
          <cell r="G90683">
            <v>6.5</v>
          </cell>
          <cell r="H90683">
            <v>51</v>
          </cell>
          <cell r="I90683">
            <v>1903</v>
          </cell>
          <cell r="J90683" t="str">
            <v>Special Order</v>
          </cell>
        </row>
        <row r="90684">
          <cell r="B90684">
            <v>3984369</v>
          </cell>
          <cell r="C90684" t="str">
            <v>Cabinet-Wall</v>
          </cell>
          <cell r="D90684" t="str">
            <v>02013</v>
          </cell>
          <cell r="E90684" t="str">
            <v>WMD2436DD</v>
          </cell>
          <cell r="F90684" t="str">
            <v>02013 WMD2436DD-York Goldleaf</v>
          </cell>
          <cell r="G90684">
            <v>6.5</v>
          </cell>
          <cell r="H90684">
            <v>51</v>
          </cell>
          <cell r="I90684">
            <v>1903</v>
          </cell>
          <cell r="J90684" t="str">
            <v>Special Order</v>
          </cell>
        </row>
        <row r="90685">
          <cell r="B90685">
            <v>3984895</v>
          </cell>
          <cell r="C90685" t="str">
            <v>Cabinet-Wall</v>
          </cell>
          <cell r="D90685" t="str">
            <v>02014</v>
          </cell>
          <cell r="E90685" t="str">
            <v>WMD2436DD</v>
          </cell>
          <cell r="F90685" t="str">
            <v>02014 WMD2436DD-York Silhouette</v>
          </cell>
          <cell r="G90685">
            <v>6.5</v>
          </cell>
          <cell r="H90685">
            <v>51</v>
          </cell>
          <cell r="I90685">
            <v>1903</v>
          </cell>
          <cell r="J90685" t="str">
            <v>Special Order</v>
          </cell>
        </row>
        <row r="90686">
          <cell r="B90686">
            <v>3798007</v>
          </cell>
          <cell r="C90686" t="str">
            <v>Cabinet-Wall</v>
          </cell>
          <cell r="D90686" t="str">
            <v>021</v>
          </cell>
          <cell r="E90686" t="str">
            <v>WMD2436DD</v>
          </cell>
          <cell r="F90686" t="str">
            <v>021 WMD2436DD-York Grey</v>
          </cell>
          <cell r="G90686">
            <v>6.5</v>
          </cell>
          <cell r="H90686">
            <v>51</v>
          </cell>
          <cell r="I90686">
            <v>1498</v>
          </cell>
          <cell r="J90686" t="str">
            <v>Special Order</v>
          </cell>
        </row>
        <row r="90687">
          <cell r="B90687">
            <v>3798048</v>
          </cell>
          <cell r="C90687" t="str">
            <v>Cabinet-Wall</v>
          </cell>
          <cell r="D90687" t="str">
            <v>022</v>
          </cell>
          <cell r="E90687" t="str">
            <v>WMD2436DD</v>
          </cell>
          <cell r="F90687" t="str">
            <v>022 WMD2436DD-Dartmouth Pewter</v>
          </cell>
          <cell r="G90687">
            <v>6.5</v>
          </cell>
          <cell r="H90687">
            <v>51</v>
          </cell>
          <cell r="I90687">
            <v>1498</v>
          </cell>
          <cell r="J90687" t="str">
            <v>Special Order</v>
          </cell>
        </row>
        <row r="90688">
          <cell r="B90688">
            <v>3798089</v>
          </cell>
          <cell r="C90688" t="str">
            <v>Cabinet-Wall</v>
          </cell>
          <cell r="D90688" t="str">
            <v>023</v>
          </cell>
          <cell r="E90688" t="str">
            <v>WMD2436DD</v>
          </cell>
          <cell r="F90688" t="str">
            <v>023 WMD2436DD-Dartmouth Grey</v>
          </cell>
          <cell r="G90688">
            <v>6.5</v>
          </cell>
          <cell r="H90688">
            <v>51</v>
          </cell>
          <cell r="I90688">
            <v>1498</v>
          </cell>
          <cell r="J90688" t="str">
            <v>Special Order</v>
          </cell>
        </row>
        <row r="90689">
          <cell r="B90689">
            <v>3798130</v>
          </cell>
          <cell r="C90689" t="str">
            <v>Cabinet-Wall</v>
          </cell>
          <cell r="D90689" t="str">
            <v>024</v>
          </cell>
          <cell r="E90689" t="str">
            <v>WMD2436DD</v>
          </cell>
          <cell r="F90689" t="str">
            <v>024 WMD2436DD-Dartmouth Brownstone</v>
          </cell>
          <cell r="G90689">
            <v>6.5</v>
          </cell>
          <cell r="H90689">
            <v>51</v>
          </cell>
          <cell r="I90689">
            <v>1498</v>
          </cell>
          <cell r="J90689" t="str">
            <v>Special Order</v>
          </cell>
        </row>
        <row r="90690">
          <cell r="B90690">
            <v>3798171</v>
          </cell>
          <cell r="C90690" t="str">
            <v>Cabinet-Wall</v>
          </cell>
          <cell r="D90690" t="str">
            <v>038</v>
          </cell>
          <cell r="E90690" t="str">
            <v>WMD2436DD</v>
          </cell>
          <cell r="F90690" t="str">
            <v>038 WMD2436DD-Hanover White</v>
          </cell>
          <cell r="G90690">
            <v>6.5</v>
          </cell>
          <cell r="H90690">
            <v>51</v>
          </cell>
          <cell r="I90690">
            <v>1364</v>
          </cell>
          <cell r="J90690" t="str">
            <v>Special Order</v>
          </cell>
        </row>
        <row r="90691">
          <cell r="B90691">
            <v>3799873</v>
          </cell>
          <cell r="C90691" t="str">
            <v>Cabinet-Wall</v>
          </cell>
          <cell r="D90691" t="str">
            <v>03801</v>
          </cell>
          <cell r="E90691" t="str">
            <v>WMD2436DD</v>
          </cell>
          <cell r="F90691" t="str">
            <v>03801 WMD2436DD-Hanover Bayside</v>
          </cell>
          <cell r="G90691">
            <v>6.5</v>
          </cell>
          <cell r="H90691">
            <v>1</v>
          </cell>
          <cell r="I90691">
            <v>1769</v>
          </cell>
          <cell r="J90691" t="str">
            <v>Special Order</v>
          </cell>
        </row>
        <row r="90692">
          <cell r="B90692">
            <v>3800409</v>
          </cell>
          <cell r="C90692" t="str">
            <v>Cabinet-Wall</v>
          </cell>
          <cell r="D90692" t="str">
            <v>03802</v>
          </cell>
          <cell r="E90692" t="str">
            <v>WMD2436DD</v>
          </cell>
          <cell r="F90692" t="str">
            <v>03802 WMD2436DD-Hanover Biscayne</v>
          </cell>
          <cell r="G90692">
            <v>6.5</v>
          </cell>
          <cell r="H90692">
            <v>1</v>
          </cell>
          <cell r="I90692">
            <v>1769</v>
          </cell>
          <cell r="J90692" t="str">
            <v>Special Order</v>
          </cell>
        </row>
        <row r="90693">
          <cell r="B90693">
            <v>3800945</v>
          </cell>
          <cell r="C90693" t="str">
            <v>Cabinet-Wall</v>
          </cell>
          <cell r="D90693" t="str">
            <v>03803</v>
          </cell>
          <cell r="E90693" t="str">
            <v>WMD2436DD</v>
          </cell>
          <cell r="F90693" t="str">
            <v>03803 WMD2436DD-Hanover Midnight</v>
          </cell>
          <cell r="G90693">
            <v>6.5</v>
          </cell>
          <cell r="H90693">
            <v>1</v>
          </cell>
          <cell r="I90693">
            <v>1769</v>
          </cell>
          <cell r="J90693" t="str">
            <v>Special Order</v>
          </cell>
        </row>
        <row r="90694">
          <cell r="B90694">
            <v>3801481</v>
          </cell>
          <cell r="C90694" t="str">
            <v>Cabinet-Wall</v>
          </cell>
          <cell r="D90694" t="str">
            <v>03804</v>
          </cell>
          <cell r="E90694" t="str">
            <v>WMD2436DD</v>
          </cell>
          <cell r="F90694" t="str">
            <v>03804 WMD2436DD-Hanover Palmetto</v>
          </cell>
          <cell r="G90694">
            <v>6.5</v>
          </cell>
          <cell r="H90694">
            <v>1</v>
          </cell>
          <cell r="I90694">
            <v>1769</v>
          </cell>
          <cell r="J90694" t="str">
            <v>Special Order</v>
          </cell>
        </row>
        <row r="90695">
          <cell r="B90695">
            <v>3802017</v>
          </cell>
          <cell r="C90695" t="str">
            <v>Cabinet-Wall</v>
          </cell>
          <cell r="D90695" t="str">
            <v>03805</v>
          </cell>
          <cell r="E90695" t="str">
            <v>WMD2436DD</v>
          </cell>
          <cell r="F90695" t="str">
            <v>03805 WMD2436DD-Hanover Seabreeze</v>
          </cell>
          <cell r="G90695">
            <v>6.5</v>
          </cell>
          <cell r="H90695">
            <v>1</v>
          </cell>
          <cell r="I90695">
            <v>1769</v>
          </cell>
          <cell r="J90695" t="str">
            <v>Special Order</v>
          </cell>
        </row>
        <row r="90696">
          <cell r="B90696">
            <v>3802553</v>
          </cell>
          <cell r="C90696" t="str">
            <v>Cabinet-Wall</v>
          </cell>
          <cell r="D90696" t="str">
            <v>03806</v>
          </cell>
          <cell r="E90696" t="str">
            <v>WMD2436DD</v>
          </cell>
          <cell r="F90696" t="str">
            <v>03806 WMD2436DD-Hanover Seaport</v>
          </cell>
          <cell r="G90696">
            <v>6.5</v>
          </cell>
          <cell r="H90696">
            <v>1</v>
          </cell>
          <cell r="I90696">
            <v>1769</v>
          </cell>
          <cell r="J90696" t="str">
            <v>Special Order</v>
          </cell>
        </row>
        <row r="90697">
          <cell r="B90697">
            <v>3803089</v>
          </cell>
          <cell r="C90697" t="str">
            <v>Cabinet-Wall</v>
          </cell>
          <cell r="D90697" t="str">
            <v>03807</v>
          </cell>
          <cell r="E90697" t="str">
            <v>WMD2436DD</v>
          </cell>
          <cell r="F90697" t="str">
            <v>03807 WMD2436DD-Hanover Juniper</v>
          </cell>
          <cell r="G90697">
            <v>6.5</v>
          </cell>
          <cell r="H90697">
            <v>1</v>
          </cell>
          <cell r="I90697">
            <v>1769</v>
          </cell>
          <cell r="J90697" t="str">
            <v>Special Order</v>
          </cell>
        </row>
        <row r="90698">
          <cell r="B90698">
            <v>3803625</v>
          </cell>
          <cell r="C90698" t="str">
            <v>Cabinet-Wall</v>
          </cell>
          <cell r="D90698" t="str">
            <v>03808</v>
          </cell>
          <cell r="E90698" t="str">
            <v>WMD2436DD</v>
          </cell>
          <cell r="F90698" t="str">
            <v>03808 WMD2436DD-Hanover Laurel</v>
          </cell>
          <cell r="G90698">
            <v>6.5</v>
          </cell>
          <cell r="H90698">
            <v>1</v>
          </cell>
          <cell r="I90698">
            <v>1769</v>
          </cell>
          <cell r="J90698" t="str">
            <v>Special Order</v>
          </cell>
        </row>
        <row r="90699">
          <cell r="B90699">
            <v>3804161</v>
          </cell>
          <cell r="C90699" t="str">
            <v>Cabinet-Wall</v>
          </cell>
          <cell r="D90699" t="str">
            <v>03809</v>
          </cell>
          <cell r="E90699" t="str">
            <v>WMD2436DD</v>
          </cell>
          <cell r="F90699" t="str">
            <v>03809 WMD2436DD-Hanover Stonybrook</v>
          </cell>
          <cell r="G90699">
            <v>6.5</v>
          </cell>
          <cell r="H90699">
            <v>1</v>
          </cell>
          <cell r="I90699">
            <v>1769</v>
          </cell>
          <cell r="J90699" t="str">
            <v>Special Order</v>
          </cell>
        </row>
        <row r="90700">
          <cell r="B90700">
            <v>3989111</v>
          </cell>
          <cell r="C90700" t="str">
            <v>Cabinet-Wall</v>
          </cell>
          <cell r="D90700" t="str">
            <v>03810</v>
          </cell>
          <cell r="E90700" t="str">
            <v>WMD2436DD</v>
          </cell>
          <cell r="F90700" t="str">
            <v>03810 WMD2436DD-Hanover Cape</v>
          </cell>
          <cell r="G90700">
            <v>6.5</v>
          </cell>
          <cell r="H90700">
            <v>51</v>
          </cell>
          <cell r="I90700">
            <v>1769</v>
          </cell>
          <cell r="J90700" t="str">
            <v>Special Order</v>
          </cell>
        </row>
        <row r="90701">
          <cell r="B90701">
            <v>3989637</v>
          </cell>
          <cell r="C90701" t="str">
            <v>Cabinet-Wall</v>
          </cell>
          <cell r="D90701" t="str">
            <v>03811</v>
          </cell>
          <cell r="E90701" t="str">
            <v>WMD2436DD</v>
          </cell>
          <cell r="F90701" t="str">
            <v>03811 WMD2436DD-Hanover Currant</v>
          </cell>
          <cell r="G90701">
            <v>6.5</v>
          </cell>
          <cell r="H90701">
            <v>51</v>
          </cell>
          <cell r="I90701">
            <v>1769</v>
          </cell>
          <cell r="J90701" t="str">
            <v>Special Order</v>
          </cell>
        </row>
        <row r="90702">
          <cell r="B90702">
            <v>3990163</v>
          </cell>
          <cell r="C90702" t="str">
            <v>Cabinet-Wall</v>
          </cell>
          <cell r="D90702" t="str">
            <v>03812</v>
          </cell>
          <cell r="E90702" t="str">
            <v>WMD2436DD</v>
          </cell>
          <cell r="F90702" t="str">
            <v>03812 WMD2436DD-Hanover Evergreen</v>
          </cell>
          <cell r="G90702">
            <v>6.5</v>
          </cell>
          <cell r="H90702">
            <v>51</v>
          </cell>
          <cell r="I90702">
            <v>1769</v>
          </cell>
          <cell r="J90702" t="str">
            <v>Special Order</v>
          </cell>
        </row>
        <row r="90703">
          <cell r="B90703">
            <v>3990689</v>
          </cell>
          <cell r="C90703" t="str">
            <v>Cabinet-Wall</v>
          </cell>
          <cell r="D90703" t="str">
            <v>03813</v>
          </cell>
          <cell r="E90703" t="str">
            <v>WMD2436DD</v>
          </cell>
          <cell r="F90703" t="str">
            <v>03813 WMD2436DD-Hanover Goldleaf</v>
          </cell>
          <cell r="G90703">
            <v>6.5</v>
          </cell>
          <cell r="H90703">
            <v>51</v>
          </cell>
          <cell r="I90703">
            <v>1769</v>
          </cell>
          <cell r="J90703" t="str">
            <v>Special Order</v>
          </cell>
        </row>
        <row r="90704">
          <cell r="B90704">
            <v>3991215</v>
          </cell>
          <cell r="C90704" t="str">
            <v>Cabinet-Wall</v>
          </cell>
          <cell r="D90704" t="str">
            <v>03814</v>
          </cell>
          <cell r="E90704" t="str">
            <v>WMD2436DD</v>
          </cell>
          <cell r="F90704" t="str">
            <v>03814 WMD2436DD-Hanover Silhouette</v>
          </cell>
          <cell r="G90704">
            <v>6.5</v>
          </cell>
          <cell r="H90704">
            <v>51</v>
          </cell>
          <cell r="I90704">
            <v>1769</v>
          </cell>
          <cell r="J90704" t="str">
            <v>Special Order</v>
          </cell>
        </row>
        <row r="90705">
          <cell r="B90705">
            <v>3798212</v>
          </cell>
          <cell r="C90705" t="str">
            <v>Cabinet-Wall</v>
          </cell>
          <cell r="D90705" t="str">
            <v>039</v>
          </cell>
          <cell r="E90705" t="str">
            <v>WMD2436DD</v>
          </cell>
          <cell r="F90705" t="str">
            <v>039 WMD2436DD-Hanover Grey</v>
          </cell>
          <cell r="G90705">
            <v>6.5</v>
          </cell>
          <cell r="H90705">
            <v>51</v>
          </cell>
          <cell r="I90705">
            <v>1364</v>
          </cell>
          <cell r="J90705" t="str">
            <v>Special Order</v>
          </cell>
        </row>
        <row r="90706">
          <cell r="B90706">
            <v>3798253</v>
          </cell>
          <cell r="C90706" t="str">
            <v>Cabinet-Wall</v>
          </cell>
          <cell r="D90706" t="str">
            <v>040</v>
          </cell>
          <cell r="E90706" t="str">
            <v>WMD2436DD</v>
          </cell>
          <cell r="F90706" t="str">
            <v>040 WMD2436DD-Berwyn Opal</v>
          </cell>
          <cell r="G90706">
            <v>6.5</v>
          </cell>
          <cell r="H90706">
            <v>51</v>
          </cell>
          <cell r="I90706">
            <v>1570</v>
          </cell>
          <cell r="J90706" t="str">
            <v>Special Order</v>
          </cell>
        </row>
        <row r="90707">
          <cell r="B90707">
            <v>3948559</v>
          </cell>
          <cell r="C90707" t="str">
            <v>Cabinet-Wall</v>
          </cell>
          <cell r="D90707" t="str">
            <v>046</v>
          </cell>
          <cell r="E90707" t="str">
            <v>WMD2436DD</v>
          </cell>
          <cell r="F90707" t="str">
            <v>046 WMD2436DD-Dartmouth Hazelnut</v>
          </cell>
          <cell r="G90707">
            <v>6.5</v>
          </cell>
          <cell r="H90707">
            <v>51</v>
          </cell>
          <cell r="I90707">
            <v>1498</v>
          </cell>
          <cell r="J90707" t="str">
            <v>Special Order</v>
          </cell>
        </row>
        <row r="90708">
          <cell r="B90708">
            <v>3949635</v>
          </cell>
          <cell r="C90708" t="str">
            <v>Cabinet-Wall</v>
          </cell>
          <cell r="D90708" t="str">
            <v>047</v>
          </cell>
          <cell r="E90708" t="str">
            <v>WMD2436DD</v>
          </cell>
          <cell r="F90708" t="str">
            <v>047 WMD2436DD-Waverly Hazelnut</v>
          </cell>
          <cell r="G90708">
            <v>6.5</v>
          </cell>
          <cell r="H90708">
            <v>51</v>
          </cell>
          <cell r="I90708">
            <v>1498</v>
          </cell>
          <cell r="J90708" t="str">
            <v>Special Order</v>
          </cell>
        </row>
        <row r="90709">
          <cell r="B90709">
            <v>3950711</v>
          </cell>
          <cell r="C90709" t="str">
            <v>Cabinet-Wall</v>
          </cell>
          <cell r="D90709" t="str">
            <v>048</v>
          </cell>
          <cell r="E90709" t="str">
            <v>WMD2436DD</v>
          </cell>
          <cell r="F90709" t="str">
            <v>048 WMD2436DD-Waverly White</v>
          </cell>
          <cell r="G90709">
            <v>6.5</v>
          </cell>
          <cell r="H90709">
            <v>51</v>
          </cell>
          <cell r="I90709">
            <v>1498</v>
          </cell>
          <cell r="J90709" t="str">
            <v>Special Order</v>
          </cell>
        </row>
        <row r="90710">
          <cell r="B90710">
            <v>3972797</v>
          </cell>
          <cell r="C90710" t="str">
            <v>Cabinet-Wall</v>
          </cell>
          <cell r="D90710" t="str">
            <v>04801</v>
          </cell>
          <cell r="E90710" t="str">
            <v>WMD2436DD</v>
          </cell>
          <cell r="F90710" t="str">
            <v>04801 WMD2436DD-Waverly Bayside</v>
          </cell>
          <cell r="G90710">
            <v>6.5</v>
          </cell>
          <cell r="H90710">
            <v>51</v>
          </cell>
          <cell r="I90710">
            <v>1903</v>
          </cell>
          <cell r="J90710" t="str">
            <v>Special Order</v>
          </cell>
        </row>
        <row r="90711">
          <cell r="B90711">
            <v>3973323</v>
          </cell>
          <cell r="C90711" t="str">
            <v>Cabinet-Wall</v>
          </cell>
          <cell r="D90711" t="str">
            <v>04802</v>
          </cell>
          <cell r="E90711" t="str">
            <v>WMD2436DD</v>
          </cell>
          <cell r="F90711" t="str">
            <v>04802 WMD2436DD-Waverly Biscayne</v>
          </cell>
          <cell r="G90711">
            <v>6.5</v>
          </cell>
          <cell r="H90711">
            <v>51</v>
          </cell>
          <cell r="I90711">
            <v>1903</v>
          </cell>
          <cell r="J90711" t="str">
            <v>Special Order</v>
          </cell>
        </row>
        <row r="90712">
          <cell r="B90712">
            <v>3973849</v>
          </cell>
          <cell r="C90712" t="str">
            <v>Cabinet-Wall</v>
          </cell>
          <cell r="D90712" t="str">
            <v>04803</v>
          </cell>
          <cell r="E90712" t="str">
            <v>WMD2436DD</v>
          </cell>
          <cell r="F90712" t="str">
            <v>04803 WMD2436DD-Waverly Midnight</v>
          </cell>
          <cell r="G90712">
            <v>6.5</v>
          </cell>
          <cell r="H90712">
            <v>51</v>
          </cell>
          <cell r="I90712">
            <v>1903</v>
          </cell>
          <cell r="J90712" t="str">
            <v>Special Order</v>
          </cell>
        </row>
        <row r="90713">
          <cell r="B90713">
            <v>3974375</v>
          </cell>
          <cell r="C90713" t="str">
            <v>Cabinet-Wall</v>
          </cell>
          <cell r="D90713" t="str">
            <v>04804</v>
          </cell>
          <cell r="E90713" t="str">
            <v>WMD2436DD</v>
          </cell>
          <cell r="F90713" t="str">
            <v>04804 WMD2436DD-Waverly Palmetto</v>
          </cell>
          <cell r="G90713">
            <v>6.5</v>
          </cell>
          <cell r="H90713">
            <v>51</v>
          </cell>
          <cell r="I90713">
            <v>1903</v>
          </cell>
          <cell r="J90713" t="str">
            <v>Special Order</v>
          </cell>
        </row>
        <row r="90714">
          <cell r="B90714">
            <v>3974901</v>
          </cell>
          <cell r="C90714" t="str">
            <v>Cabinet-Wall</v>
          </cell>
          <cell r="D90714" t="str">
            <v>04805</v>
          </cell>
          <cell r="E90714" t="str">
            <v>WMD2436DD</v>
          </cell>
          <cell r="F90714" t="str">
            <v>04805 WMD2436DD-Waverly Seabreeze</v>
          </cell>
          <cell r="G90714">
            <v>6.5</v>
          </cell>
          <cell r="H90714">
            <v>51</v>
          </cell>
          <cell r="I90714">
            <v>1903</v>
          </cell>
          <cell r="J90714" t="str">
            <v>Special Order</v>
          </cell>
        </row>
        <row r="90715">
          <cell r="B90715">
            <v>3975427</v>
          </cell>
          <cell r="C90715" t="str">
            <v>Cabinet-Wall</v>
          </cell>
          <cell r="D90715" t="str">
            <v>04806</v>
          </cell>
          <cell r="E90715" t="str">
            <v>WMD2436DD</v>
          </cell>
          <cell r="F90715" t="str">
            <v>04806 WMD2436DD-Waverly Seaport</v>
          </cell>
          <cell r="G90715">
            <v>6.5</v>
          </cell>
          <cell r="H90715">
            <v>51</v>
          </cell>
          <cell r="I90715">
            <v>1903</v>
          </cell>
          <cell r="J90715" t="str">
            <v>Special Order</v>
          </cell>
        </row>
        <row r="90716">
          <cell r="B90716">
            <v>3975953</v>
          </cell>
          <cell r="C90716" t="str">
            <v>Cabinet-Wall</v>
          </cell>
          <cell r="D90716" t="str">
            <v>04807</v>
          </cell>
          <cell r="E90716" t="str">
            <v>WMD2436DD</v>
          </cell>
          <cell r="F90716" t="str">
            <v>04807 WMD2436DD-Waverly Juniper</v>
          </cell>
          <cell r="G90716">
            <v>6.5</v>
          </cell>
          <cell r="H90716">
            <v>51</v>
          </cell>
          <cell r="I90716">
            <v>1903</v>
          </cell>
          <cell r="J90716" t="str">
            <v>Special Order</v>
          </cell>
        </row>
        <row r="90717">
          <cell r="B90717">
            <v>3976479</v>
          </cell>
          <cell r="C90717" t="str">
            <v>Cabinet-Wall</v>
          </cell>
          <cell r="D90717" t="str">
            <v>04808</v>
          </cell>
          <cell r="E90717" t="str">
            <v>WMD2436DD</v>
          </cell>
          <cell r="F90717" t="str">
            <v>04808 WMD2436DD-Waverly Laurel</v>
          </cell>
          <cell r="G90717">
            <v>6.5</v>
          </cell>
          <cell r="H90717">
            <v>51</v>
          </cell>
          <cell r="I90717">
            <v>1903</v>
          </cell>
          <cell r="J90717" t="str">
            <v>Special Order</v>
          </cell>
        </row>
        <row r="90718">
          <cell r="B90718">
            <v>3977005</v>
          </cell>
          <cell r="C90718" t="str">
            <v>Cabinet-Wall</v>
          </cell>
          <cell r="D90718" t="str">
            <v>04809</v>
          </cell>
          <cell r="E90718" t="str">
            <v>WMD2436DD</v>
          </cell>
          <cell r="F90718" t="str">
            <v>04809 WMD2436DD-Waverly Stonybrook</v>
          </cell>
          <cell r="G90718">
            <v>6.5</v>
          </cell>
          <cell r="H90718">
            <v>51</v>
          </cell>
          <cell r="I90718">
            <v>1903</v>
          </cell>
          <cell r="J90718" t="str">
            <v>Special Order</v>
          </cell>
        </row>
        <row r="90719">
          <cell r="B90719">
            <v>3977531</v>
          </cell>
          <cell r="C90719" t="str">
            <v>Cabinet-Wall</v>
          </cell>
          <cell r="D90719" t="str">
            <v>04810</v>
          </cell>
          <cell r="E90719" t="str">
            <v>WMD2436DD</v>
          </cell>
          <cell r="F90719" t="str">
            <v>04810 WMD2436DD-Waverly Cape</v>
          </cell>
          <cell r="G90719">
            <v>6.5</v>
          </cell>
          <cell r="H90719">
            <v>51</v>
          </cell>
          <cell r="I90719">
            <v>1903</v>
          </cell>
          <cell r="J90719" t="str">
            <v>Special Order</v>
          </cell>
        </row>
        <row r="90720">
          <cell r="B90720">
            <v>3978057</v>
          </cell>
          <cell r="C90720" t="str">
            <v>Cabinet-Wall</v>
          </cell>
          <cell r="D90720" t="str">
            <v>04811</v>
          </cell>
          <cell r="E90720" t="str">
            <v>WMD2436DD</v>
          </cell>
          <cell r="F90720" t="str">
            <v>04811 WMD2436DD-Waverly Currant</v>
          </cell>
          <cell r="G90720">
            <v>6.5</v>
          </cell>
          <cell r="H90720">
            <v>51</v>
          </cell>
          <cell r="I90720">
            <v>1903</v>
          </cell>
          <cell r="J90720" t="str">
            <v>Special Order</v>
          </cell>
        </row>
        <row r="90721">
          <cell r="B90721">
            <v>3978583</v>
          </cell>
          <cell r="C90721" t="str">
            <v>Cabinet-Wall</v>
          </cell>
          <cell r="D90721" t="str">
            <v>04812</v>
          </cell>
          <cell r="E90721" t="str">
            <v>WMD2436DD</v>
          </cell>
          <cell r="F90721" t="str">
            <v>04812 WMD2436DD-Waverly Evergreen</v>
          </cell>
          <cell r="G90721">
            <v>6.5</v>
          </cell>
          <cell r="H90721">
            <v>51</v>
          </cell>
          <cell r="I90721">
            <v>1903</v>
          </cell>
          <cell r="J90721" t="str">
            <v>Special Order</v>
          </cell>
        </row>
        <row r="90722">
          <cell r="B90722">
            <v>3979109</v>
          </cell>
          <cell r="C90722" t="str">
            <v>Cabinet-Wall</v>
          </cell>
          <cell r="D90722" t="str">
            <v>04813</v>
          </cell>
          <cell r="E90722" t="str">
            <v>WMD2436DD</v>
          </cell>
          <cell r="F90722" t="str">
            <v>04813 WMD2436DD-Waverly Goldleaf</v>
          </cell>
          <cell r="G90722">
            <v>6.5</v>
          </cell>
          <cell r="H90722">
            <v>51</v>
          </cell>
          <cell r="I90722">
            <v>1903</v>
          </cell>
          <cell r="J90722" t="str">
            <v>Special Order</v>
          </cell>
        </row>
        <row r="90723">
          <cell r="B90723">
            <v>3979635</v>
          </cell>
          <cell r="C90723" t="str">
            <v>Cabinet-Wall</v>
          </cell>
          <cell r="D90723" t="str">
            <v>04814</v>
          </cell>
          <cell r="E90723" t="str">
            <v>WMD2436DD</v>
          </cell>
          <cell r="F90723" t="str">
            <v>04814 WMD2436DD-Waverly Silhouette</v>
          </cell>
          <cell r="G90723">
            <v>6.5</v>
          </cell>
          <cell r="H90723">
            <v>51</v>
          </cell>
          <cell r="I90723">
            <v>1903</v>
          </cell>
          <cell r="J90723" t="str">
            <v>Special Order</v>
          </cell>
        </row>
        <row r="90724">
          <cell r="B90724">
            <v>3798294</v>
          </cell>
          <cell r="C90724" t="str">
            <v>Cabinet-Wall</v>
          </cell>
          <cell r="D90724" t="str">
            <v>5005</v>
          </cell>
          <cell r="E90724" t="str">
            <v>WMD2436DD</v>
          </cell>
          <cell r="F90724" t="str">
            <v>5005 WMD2436DD-Dartmouth White</v>
          </cell>
          <cell r="G90724">
            <v>6.5</v>
          </cell>
          <cell r="H90724">
            <v>51</v>
          </cell>
          <cell r="I90724">
            <v>1498</v>
          </cell>
          <cell r="J90724" t="str">
            <v>Special Order</v>
          </cell>
        </row>
        <row r="90725">
          <cell r="B90725">
            <v>3799900</v>
          </cell>
          <cell r="C90725" t="str">
            <v>Cabinet-Wall</v>
          </cell>
          <cell r="D90725" t="str">
            <v>500501</v>
          </cell>
          <cell r="E90725" t="str">
            <v>WMD2436DD</v>
          </cell>
          <cell r="F90725" t="str">
            <v>500501 WMD2436DD-Dartmouth Bayside</v>
          </cell>
          <cell r="G90725">
            <v>6.5</v>
          </cell>
          <cell r="H90725">
            <v>1</v>
          </cell>
          <cell r="I90725">
            <v>1903</v>
          </cell>
          <cell r="J90725" t="str">
            <v>Special Order</v>
          </cell>
        </row>
        <row r="90726">
          <cell r="B90726">
            <v>3800436</v>
          </cell>
          <cell r="C90726" t="str">
            <v>Cabinet-Wall</v>
          </cell>
          <cell r="D90726" t="str">
            <v>500502</v>
          </cell>
          <cell r="E90726" t="str">
            <v>WMD2436DD</v>
          </cell>
          <cell r="F90726" t="str">
            <v>500502 WMD2436DD-Dartmouth Biscayne</v>
          </cell>
          <cell r="G90726">
            <v>6.5</v>
          </cell>
          <cell r="H90726">
            <v>1</v>
          </cell>
          <cell r="I90726">
            <v>1903</v>
          </cell>
          <cell r="J90726" t="str">
            <v>Special Order</v>
          </cell>
        </row>
        <row r="90727">
          <cell r="B90727">
            <v>3800972</v>
          </cell>
          <cell r="C90727" t="str">
            <v>Cabinet-Wall</v>
          </cell>
          <cell r="D90727" t="str">
            <v>500503</v>
          </cell>
          <cell r="E90727" t="str">
            <v>WMD2436DD</v>
          </cell>
          <cell r="F90727" t="str">
            <v>500503 WMD2436DD-Dartmouth Midnight</v>
          </cell>
          <cell r="G90727">
            <v>6.5</v>
          </cell>
          <cell r="H90727">
            <v>1</v>
          </cell>
          <cell r="I90727">
            <v>1903</v>
          </cell>
          <cell r="J90727" t="str">
            <v>Special Order</v>
          </cell>
        </row>
        <row r="90728">
          <cell r="B90728">
            <v>3801508</v>
          </cell>
          <cell r="C90728" t="str">
            <v>Cabinet-Wall</v>
          </cell>
          <cell r="D90728" t="str">
            <v>500504</v>
          </cell>
          <cell r="E90728" t="str">
            <v>WMD2436DD</v>
          </cell>
          <cell r="F90728" t="str">
            <v>500504 WMD2436DD-Dartmouth Palmetto</v>
          </cell>
          <cell r="G90728">
            <v>6.5</v>
          </cell>
          <cell r="H90728">
            <v>1</v>
          </cell>
          <cell r="I90728">
            <v>1903</v>
          </cell>
          <cell r="J90728" t="str">
            <v>Special Order</v>
          </cell>
        </row>
        <row r="90729">
          <cell r="B90729">
            <v>3802044</v>
          </cell>
          <cell r="C90729" t="str">
            <v>Cabinet-Wall</v>
          </cell>
          <cell r="D90729" t="str">
            <v>500505</v>
          </cell>
          <cell r="E90729" t="str">
            <v>WMD2436DD</v>
          </cell>
          <cell r="F90729" t="str">
            <v>500505 WMD2436DD-Dartmouth Seabreeze</v>
          </cell>
          <cell r="G90729">
            <v>6.5</v>
          </cell>
          <cell r="H90729">
            <v>1</v>
          </cell>
          <cell r="I90729">
            <v>1903</v>
          </cell>
          <cell r="J90729" t="str">
            <v>Special Order</v>
          </cell>
        </row>
        <row r="90730">
          <cell r="B90730">
            <v>3802580</v>
          </cell>
          <cell r="C90730" t="str">
            <v>Cabinet-Wall</v>
          </cell>
          <cell r="D90730" t="str">
            <v>500506</v>
          </cell>
          <cell r="E90730" t="str">
            <v>WMD2436DD</v>
          </cell>
          <cell r="F90730" t="str">
            <v>500506 WMD2436DD-Dartmouth Seaport</v>
          </cell>
          <cell r="G90730">
            <v>6.5</v>
          </cell>
          <cell r="H90730">
            <v>1</v>
          </cell>
          <cell r="I90730">
            <v>1903</v>
          </cell>
          <cell r="J90730" t="str">
            <v>Special Order</v>
          </cell>
        </row>
        <row r="90731">
          <cell r="B90731">
            <v>3803116</v>
          </cell>
          <cell r="C90731" t="str">
            <v>Cabinet-Wall</v>
          </cell>
          <cell r="D90731" t="str">
            <v>500507</v>
          </cell>
          <cell r="E90731" t="str">
            <v>WMD2436DD</v>
          </cell>
          <cell r="F90731" t="str">
            <v>500507 WMD2436DD-Dartmouth Juniper</v>
          </cell>
          <cell r="G90731">
            <v>6.5</v>
          </cell>
          <cell r="H90731">
            <v>1</v>
          </cell>
          <cell r="I90731">
            <v>1903</v>
          </cell>
          <cell r="J90731" t="str">
            <v>Special Order</v>
          </cell>
        </row>
        <row r="90732">
          <cell r="B90732">
            <v>3803652</v>
          </cell>
          <cell r="C90732" t="str">
            <v>Cabinet-Wall</v>
          </cell>
          <cell r="D90732" t="str">
            <v>500508</v>
          </cell>
          <cell r="E90732" t="str">
            <v>WMD2436DD</v>
          </cell>
          <cell r="F90732" t="str">
            <v>500508 WMD2436DD-Dartmouth Laurel</v>
          </cell>
          <cell r="G90732">
            <v>6.5</v>
          </cell>
          <cell r="H90732">
            <v>1</v>
          </cell>
          <cell r="I90732">
            <v>1903</v>
          </cell>
          <cell r="J90732" t="str">
            <v>Special Order</v>
          </cell>
        </row>
        <row r="90733">
          <cell r="B90733">
            <v>3804188</v>
          </cell>
          <cell r="C90733" t="str">
            <v>Cabinet-Wall</v>
          </cell>
          <cell r="D90733" t="str">
            <v>500509</v>
          </cell>
          <cell r="E90733" t="str">
            <v>WMD2436DD</v>
          </cell>
          <cell r="F90733" t="str">
            <v>500509 WMD2436DD-Dartmouth Stonybrook</v>
          </cell>
          <cell r="G90733">
            <v>6.5</v>
          </cell>
          <cell r="H90733">
            <v>1</v>
          </cell>
          <cell r="I90733">
            <v>1903</v>
          </cell>
          <cell r="J90733" t="str">
            <v>Special Order</v>
          </cell>
        </row>
        <row r="90734">
          <cell r="B90734">
            <v>3985421</v>
          </cell>
          <cell r="C90734" t="str">
            <v>Cabinet-Wall</v>
          </cell>
          <cell r="D90734" t="str">
            <v>500510</v>
          </cell>
          <cell r="E90734" t="str">
            <v>WMD2436DD</v>
          </cell>
          <cell r="F90734" t="str">
            <v>500510 WMD2436DD-Dartmouth Cape</v>
          </cell>
          <cell r="G90734">
            <v>6.5</v>
          </cell>
          <cell r="H90734">
            <v>51</v>
          </cell>
          <cell r="I90734">
            <v>1903</v>
          </cell>
          <cell r="J90734" t="str">
            <v>Special Order</v>
          </cell>
        </row>
        <row r="90735">
          <cell r="B90735">
            <v>3985947</v>
          </cell>
          <cell r="C90735" t="str">
            <v>Cabinet-Wall</v>
          </cell>
          <cell r="D90735" t="str">
            <v>500511</v>
          </cell>
          <cell r="E90735" t="str">
            <v>WMD2436DD</v>
          </cell>
          <cell r="F90735" t="str">
            <v>500511 WMD2436DD-Dartmouth Currant</v>
          </cell>
          <cell r="G90735">
            <v>6.5</v>
          </cell>
          <cell r="H90735">
            <v>51</v>
          </cell>
          <cell r="I90735">
            <v>1903</v>
          </cell>
          <cell r="J90735" t="str">
            <v>Special Order</v>
          </cell>
        </row>
        <row r="90736">
          <cell r="B90736">
            <v>3986473</v>
          </cell>
          <cell r="C90736" t="str">
            <v>Cabinet-Wall</v>
          </cell>
          <cell r="D90736" t="str">
            <v>500512</v>
          </cell>
          <cell r="E90736" t="str">
            <v>WMD2436DD</v>
          </cell>
          <cell r="F90736" t="str">
            <v>500512 WMD2436DD-Dartmouth Evergreen</v>
          </cell>
          <cell r="G90736">
            <v>6.5</v>
          </cell>
          <cell r="H90736">
            <v>51</v>
          </cell>
          <cell r="I90736">
            <v>1903</v>
          </cell>
          <cell r="J90736" t="str">
            <v>Special Order</v>
          </cell>
        </row>
        <row r="90737">
          <cell r="B90737">
            <v>3986999</v>
          </cell>
          <cell r="C90737" t="str">
            <v>Cabinet-Wall</v>
          </cell>
          <cell r="D90737" t="str">
            <v>500513</v>
          </cell>
          <cell r="E90737" t="str">
            <v>WMD2436DD</v>
          </cell>
          <cell r="F90737" t="str">
            <v>500513 WMD2436DD-Dartmouth Goldleaf</v>
          </cell>
          <cell r="G90737">
            <v>6.5</v>
          </cell>
          <cell r="H90737">
            <v>51</v>
          </cell>
          <cell r="I90737">
            <v>1903</v>
          </cell>
          <cell r="J90737" t="str">
            <v>Special Order</v>
          </cell>
        </row>
        <row r="90738">
          <cell r="B90738">
            <v>3987525</v>
          </cell>
          <cell r="C90738" t="str">
            <v>Cabinet-Wall</v>
          </cell>
          <cell r="D90738" t="str">
            <v>500514</v>
          </cell>
          <cell r="E90738" t="str">
            <v>WMD2436DD</v>
          </cell>
          <cell r="F90738" t="str">
            <v>500514 WMD2436DD-Dartmouth Silhouette</v>
          </cell>
          <cell r="G90738">
            <v>6.5</v>
          </cell>
          <cell r="H90738">
            <v>51</v>
          </cell>
          <cell r="I90738">
            <v>1903</v>
          </cell>
          <cell r="J90738" t="str">
            <v>Special Order</v>
          </cell>
        </row>
        <row r="90739">
          <cell r="B90739">
            <v>3798335</v>
          </cell>
          <cell r="C90739" t="str">
            <v>Cabinet-Wall</v>
          </cell>
          <cell r="D90739" t="str">
            <v>5022</v>
          </cell>
          <cell r="E90739" t="str">
            <v>WMD2436DD</v>
          </cell>
          <cell r="F90739" t="str">
            <v>5022 WMD2436DD-Dartmouth Pewter</v>
          </cell>
          <cell r="G90739">
            <v>6.5</v>
          </cell>
          <cell r="H90739">
            <v>51</v>
          </cell>
          <cell r="I90739">
            <v>1498</v>
          </cell>
          <cell r="J90739" t="str">
            <v>Special Order</v>
          </cell>
        </row>
        <row r="90740">
          <cell r="B90740">
            <v>3798376</v>
          </cell>
          <cell r="C90740" t="str">
            <v>Cabinet-Wall</v>
          </cell>
          <cell r="D90740" t="str">
            <v>5023</v>
          </cell>
          <cell r="E90740" t="str">
            <v>WMD2436DD</v>
          </cell>
          <cell r="F90740" t="str">
            <v>5023 WMD2436DD-Dartmouth Grey</v>
          </cell>
          <cell r="G90740">
            <v>6.5</v>
          </cell>
          <cell r="H90740">
            <v>51</v>
          </cell>
          <cell r="I90740">
            <v>1498</v>
          </cell>
          <cell r="J90740" t="str">
            <v>Special Order</v>
          </cell>
        </row>
        <row r="90741">
          <cell r="B90741">
            <v>3947483</v>
          </cell>
          <cell r="C90741" t="str">
            <v>Cabinet-Wall</v>
          </cell>
          <cell r="D90741" t="str">
            <v>5046</v>
          </cell>
          <cell r="E90741" t="str">
            <v>WMD2436DD</v>
          </cell>
          <cell r="F90741" t="str">
            <v>5046 WMD2436DD-Dartmouth Hazelnut</v>
          </cell>
          <cell r="G90741">
            <v>6.5</v>
          </cell>
          <cell r="H90741">
            <v>51</v>
          </cell>
          <cell r="I90741">
            <v>1498</v>
          </cell>
          <cell r="J90741" t="str">
            <v>Special Order</v>
          </cell>
        </row>
        <row r="90742">
          <cell r="B90742">
            <v>3797844</v>
          </cell>
          <cell r="C90742" t="str">
            <v>Cabinet-Wall</v>
          </cell>
          <cell r="D90742" t="str">
            <v>003</v>
          </cell>
          <cell r="E90742" t="str">
            <v>WMD2442DD</v>
          </cell>
          <cell r="F90742" t="str">
            <v>003 WMD2442DD-Dartmouth Honey</v>
          </cell>
          <cell r="G90742">
            <v>8</v>
          </cell>
          <cell r="H90742">
            <v>58</v>
          </cell>
          <cell r="I90742">
            <v>1488</v>
          </cell>
          <cell r="J90742" t="str">
            <v>Special Order</v>
          </cell>
        </row>
        <row r="90743">
          <cell r="B90743">
            <v>3797885</v>
          </cell>
          <cell r="C90743" t="str">
            <v>Cabinet-Wall</v>
          </cell>
          <cell r="D90743" t="str">
            <v>005</v>
          </cell>
          <cell r="E90743" t="str">
            <v>WMD2442DD</v>
          </cell>
          <cell r="F90743" t="str">
            <v>005 WMD2442DD-Dartmouth White</v>
          </cell>
          <cell r="G90743">
            <v>8</v>
          </cell>
          <cell r="H90743">
            <v>58</v>
          </cell>
          <cell r="I90743">
            <v>1488</v>
          </cell>
          <cell r="J90743" t="str">
            <v>Special Order</v>
          </cell>
        </row>
        <row r="90744">
          <cell r="B90744">
            <v>3799820</v>
          </cell>
          <cell r="C90744" t="str">
            <v>Cabinet-Wall</v>
          </cell>
          <cell r="D90744" t="str">
            <v>00501</v>
          </cell>
          <cell r="E90744" t="str">
            <v>WMD2442DD</v>
          </cell>
          <cell r="F90744" t="str">
            <v>00501 WMD2442DD-Dartmouth Bayside</v>
          </cell>
          <cell r="G90744">
            <v>8</v>
          </cell>
          <cell r="H90744">
            <v>1</v>
          </cell>
          <cell r="I90744">
            <v>1893</v>
          </cell>
          <cell r="J90744" t="str">
            <v>Special Order</v>
          </cell>
        </row>
        <row r="90745">
          <cell r="B90745">
            <v>3800356</v>
          </cell>
          <cell r="C90745" t="str">
            <v>Cabinet-Wall</v>
          </cell>
          <cell r="D90745" t="str">
            <v>00502</v>
          </cell>
          <cell r="E90745" t="str">
            <v>WMD2442DD</v>
          </cell>
          <cell r="F90745" t="str">
            <v>00502 WMD2442DD-Dartmouth Biscayne</v>
          </cell>
          <cell r="G90745">
            <v>8</v>
          </cell>
          <cell r="H90745">
            <v>1</v>
          </cell>
          <cell r="I90745">
            <v>1893</v>
          </cell>
          <cell r="J90745" t="str">
            <v>Special Order</v>
          </cell>
        </row>
        <row r="90746">
          <cell r="B90746">
            <v>3800892</v>
          </cell>
          <cell r="C90746" t="str">
            <v>Cabinet-Wall</v>
          </cell>
          <cell r="D90746" t="str">
            <v>00503</v>
          </cell>
          <cell r="E90746" t="str">
            <v>WMD2442DD</v>
          </cell>
          <cell r="F90746" t="str">
            <v>00503 WMD2442DD-Dartmouth Midnight</v>
          </cell>
          <cell r="G90746">
            <v>8</v>
          </cell>
          <cell r="H90746">
            <v>1</v>
          </cell>
          <cell r="I90746">
            <v>1893</v>
          </cell>
          <cell r="J90746" t="str">
            <v>Special Order</v>
          </cell>
        </row>
        <row r="90747">
          <cell r="B90747">
            <v>3801428</v>
          </cell>
          <cell r="C90747" t="str">
            <v>Cabinet-Wall</v>
          </cell>
          <cell r="D90747" t="str">
            <v>00504</v>
          </cell>
          <cell r="E90747" t="str">
            <v>WMD2442DD</v>
          </cell>
          <cell r="F90747" t="str">
            <v>00504 WMD2442DD-Dartmouth Palmetto</v>
          </cell>
          <cell r="G90747">
            <v>8</v>
          </cell>
          <cell r="H90747">
            <v>1</v>
          </cell>
          <cell r="I90747">
            <v>1893</v>
          </cell>
          <cell r="J90747" t="str">
            <v>Special Order</v>
          </cell>
        </row>
        <row r="90748">
          <cell r="B90748">
            <v>3801964</v>
          </cell>
          <cell r="C90748" t="str">
            <v>Cabinet-Wall</v>
          </cell>
          <cell r="D90748" t="str">
            <v>00505</v>
          </cell>
          <cell r="E90748" t="str">
            <v>WMD2442DD</v>
          </cell>
          <cell r="F90748" t="str">
            <v>00505 WMD2442DD-Dartmouth Seabreeze</v>
          </cell>
          <cell r="G90748">
            <v>8</v>
          </cell>
          <cell r="H90748">
            <v>1</v>
          </cell>
          <cell r="I90748">
            <v>1893</v>
          </cell>
          <cell r="J90748" t="str">
            <v>Special Order</v>
          </cell>
        </row>
        <row r="90749">
          <cell r="B90749">
            <v>3802500</v>
          </cell>
          <cell r="C90749" t="str">
            <v>Cabinet-Wall</v>
          </cell>
          <cell r="D90749" t="str">
            <v>00506</v>
          </cell>
          <cell r="E90749" t="str">
            <v>WMD2442DD</v>
          </cell>
          <cell r="F90749" t="str">
            <v>00506 WMD2442DD-Dartmouth Seaport</v>
          </cell>
          <cell r="G90749">
            <v>8</v>
          </cell>
          <cell r="H90749">
            <v>1</v>
          </cell>
          <cell r="I90749">
            <v>1893</v>
          </cell>
          <cell r="J90749" t="str">
            <v>Special Order</v>
          </cell>
        </row>
        <row r="90750">
          <cell r="B90750">
            <v>3803036</v>
          </cell>
          <cell r="C90750" t="str">
            <v>Cabinet-Wall</v>
          </cell>
          <cell r="D90750" t="str">
            <v>00507</v>
          </cell>
          <cell r="E90750" t="str">
            <v>WMD2442DD</v>
          </cell>
          <cell r="F90750" t="str">
            <v>00507 WMD2442DD-Dartmouth Juniper</v>
          </cell>
          <cell r="G90750">
            <v>8</v>
          </cell>
          <cell r="H90750">
            <v>1</v>
          </cell>
          <cell r="I90750">
            <v>1893</v>
          </cell>
          <cell r="J90750" t="str">
            <v>Special Order</v>
          </cell>
        </row>
        <row r="90751">
          <cell r="B90751">
            <v>3803572</v>
          </cell>
          <cell r="C90751" t="str">
            <v>Cabinet-Wall</v>
          </cell>
          <cell r="D90751" t="str">
            <v>00508</v>
          </cell>
          <cell r="E90751" t="str">
            <v>WMD2442DD</v>
          </cell>
          <cell r="F90751" t="str">
            <v>00508 WMD2442DD-Dartmouth Laurel</v>
          </cell>
          <cell r="G90751">
            <v>8</v>
          </cell>
          <cell r="H90751">
            <v>1</v>
          </cell>
          <cell r="I90751">
            <v>1893</v>
          </cell>
          <cell r="J90751" t="str">
            <v>Special Order</v>
          </cell>
        </row>
        <row r="90752">
          <cell r="B90752">
            <v>3804108</v>
          </cell>
          <cell r="C90752" t="str">
            <v>Cabinet-Wall</v>
          </cell>
          <cell r="D90752" t="str">
            <v>00509</v>
          </cell>
          <cell r="E90752" t="str">
            <v>WMD2442DD</v>
          </cell>
          <cell r="F90752" t="str">
            <v>00509 WMD2442DD-Dartmouth Stonybrook</v>
          </cell>
          <cell r="G90752">
            <v>8</v>
          </cell>
          <cell r="H90752">
            <v>1</v>
          </cell>
          <cell r="I90752">
            <v>1893</v>
          </cell>
          <cell r="J90752" t="str">
            <v>Special Order</v>
          </cell>
        </row>
        <row r="90753">
          <cell r="B90753">
            <v>3980162</v>
          </cell>
          <cell r="C90753" t="str">
            <v>Cabinet-Wall</v>
          </cell>
          <cell r="D90753" t="str">
            <v>00510</v>
          </cell>
          <cell r="E90753" t="str">
            <v>WMD2442DD</v>
          </cell>
          <cell r="F90753" t="str">
            <v>00510 WMD2442DD-Dartmouth Cape</v>
          </cell>
          <cell r="G90753">
            <v>8</v>
          </cell>
          <cell r="H90753">
            <v>58</v>
          </cell>
          <cell r="I90753">
            <v>1893</v>
          </cell>
          <cell r="J90753" t="str">
            <v>Special Order</v>
          </cell>
        </row>
        <row r="90754">
          <cell r="B90754">
            <v>3980688</v>
          </cell>
          <cell r="C90754" t="str">
            <v>Cabinet-Wall</v>
          </cell>
          <cell r="D90754" t="str">
            <v>00511</v>
          </cell>
          <cell r="E90754" t="str">
            <v>WMD2442DD</v>
          </cell>
          <cell r="F90754" t="str">
            <v>00511 WMD2442DD-Dartmouth Currant</v>
          </cell>
          <cell r="G90754">
            <v>8</v>
          </cell>
          <cell r="H90754">
            <v>58</v>
          </cell>
          <cell r="I90754">
            <v>1893</v>
          </cell>
          <cell r="J90754" t="str">
            <v>Special Order</v>
          </cell>
        </row>
        <row r="90755">
          <cell r="B90755">
            <v>3981214</v>
          </cell>
          <cell r="C90755" t="str">
            <v>Cabinet-Wall</v>
          </cell>
          <cell r="D90755" t="str">
            <v>00512</v>
          </cell>
          <cell r="E90755" t="str">
            <v>WMD2442DD</v>
          </cell>
          <cell r="F90755" t="str">
            <v>00512 WMD2442DD-Dartmouth Evergreen</v>
          </cell>
          <cell r="G90755">
            <v>8</v>
          </cell>
          <cell r="H90755">
            <v>58</v>
          </cell>
          <cell r="I90755">
            <v>1893</v>
          </cell>
          <cell r="J90755" t="str">
            <v>Special Order</v>
          </cell>
        </row>
        <row r="90756">
          <cell r="B90756">
            <v>3981740</v>
          </cell>
          <cell r="C90756" t="str">
            <v>Cabinet-Wall</v>
          </cell>
          <cell r="D90756" t="str">
            <v>00513</v>
          </cell>
          <cell r="E90756" t="str">
            <v>WMD2442DD</v>
          </cell>
          <cell r="F90756" t="str">
            <v>00513 WMD2442DD-Dartmouth Goldleaf</v>
          </cell>
          <cell r="G90756">
            <v>8</v>
          </cell>
          <cell r="H90756">
            <v>58</v>
          </cell>
          <cell r="I90756">
            <v>1893</v>
          </cell>
          <cell r="J90756" t="str">
            <v>Special Order</v>
          </cell>
        </row>
        <row r="90757">
          <cell r="B90757">
            <v>3982266</v>
          </cell>
          <cell r="C90757" t="str">
            <v>Cabinet-Wall</v>
          </cell>
          <cell r="D90757" t="str">
            <v>00514</v>
          </cell>
          <cell r="E90757" t="str">
            <v>WMD2442DD</v>
          </cell>
          <cell r="F90757" t="str">
            <v>00514 WMD2442DD-Dartmouth Silhouette</v>
          </cell>
          <cell r="G90757">
            <v>8</v>
          </cell>
          <cell r="H90757">
            <v>58</v>
          </cell>
          <cell r="I90757">
            <v>1893</v>
          </cell>
          <cell r="J90757" t="str">
            <v>Special Order</v>
          </cell>
        </row>
        <row r="90758">
          <cell r="B90758">
            <v>3797926</v>
          </cell>
          <cell r="C90758" t="str">
            <v>Cabinet-Wall</v>
          </cell>
          <cell r="D90758" t="str">
            <v>014</v>
          </cell>
          <cell r="E90758" t="str">
            <v>WMD2442DD</v>
          </cell>
          <cell r="F90758" t="str">
            <v>014 WMD2442DD-Dartmouth Dark Sable</v>
          </cell>
          <cell r="G90758">
            <v>8</v>
          </cell>
          <cell r="H90758">
            <v>58</v>
          </cell>
          <cell r="I90758">
            <v>1488</v>
          </cell>
          <cell r="J90758" t="str">
            <v>Special Order</v>
          </cell>
        </row>
        <row r="90759">
          <cell r="B90759">
            <v>3797967</v>
          </cell>
          <cell r="C90759" t="str">
            <v>Cabinet-Wall</v>
          </cell>
          <cell r="D90759" t="str">
            <v>020</v>
          </cell>
          <cell r="E90759" t="str">
            <v>WMD2442DD</v>
          </cell>
          <cell r="F90759" t="str">
            <v>020 WMD2442DD-York White</v>
          </cell>
          <cell r="G90759">
            <v>8</v>
          </cell>
          <cell r="H90759">
            <v>58</v>
          </cell>
          <cell r="I90759">
            <v>1488</v>
          </cell>
          <cell r="J90759" t="str">
            <v>Special Order</v>
          </cell>
        </row>
        <row r="90760">
          <cell r="B90760">
            <v>3799847</v>
          </cell>
          <cell r="C90760" t="str">
            <v>Cabinet-Wall</v>
          </cell>
          <cell r="D90760" t="str">
            <v>02001</v>
          </cell>
          <cell r="E90760" t="str">
            <v>WMD2442DD</v>
          </cell>
          <cell r="F90760" t="str">
            <v>02001 WMD2442DD-York Bayside</v>
          </cell>
          <cell r="G90760">
            <v>8</v>
          </cell>
          <cell r="H90760">
            <v>1</v>
          </cell>
          <cell r="I90760">
            <v>1893</v>
          </cell>
          <cell r="J90760" t="str">
            <v>Special Order</v>
          </cell>
        </row>
        <row r="90761">
          <cell r="B90761">
            <v>3800383</v>
          </cell>
          <cell r="C90761" t="str">
            <v>Cabinet-Wall</v>
          </cell>
          <cell r="D90761" t="str">
            <v>02002</v>
          </cell>
          <cell r="E90761" t="str">
            <v>WMD2442DD</v>
          </cell>
          <cell r="F90761" t="str">
            <v>02002 WMD2442DD-York Biscayne</v>
          </cell>
          <cell r="G90761">
            <v>8</v>
          </cell>
          <cell r="H90761">
            <v>1</v>
          </cell>
          <cell r="I90761">
            <v>1893</v>
          </cell>
          <cell r="J90761" t="str">
            <v>Special Order</v>
          </cell>
        </row>
        <row r="90762">
          <cell r="B90762">
            <v>3800919</v>
          </cell>
          <cell r="C90762" t="str">
            <v>Cabinet-Wall</v>
          </cell>
          <cell r="D90762" t="str">
            <v>02003</v>
          </cell>
          <cell r="E90762" t="str">
            <v>WMD2442DD</v>
          </cell>
          <cell r="F90762" t="str">
            <v>02003 WMD2442DD-York Midnight</v>
          </cell>
          <cell r="G90762">
            <v>8</v>
          </cell>
          <cell r="H90762">
            <v>1</v>
          </cell>
          <cell r="I90762">
            <v>1893</v>
          </cell>
          <cell r="J90762" t="str">
            <v>Special Order</v>
          </cell>
        </row>
        <row r="90763">
          <cell r="B90763">
            <v>3801455</v>
          </cell>
          <cell r="C90763" t="str">
            <v>Cabinet-Wall</v>
          </cell>
          <cell r="D90763" t="str">
            <v>02004</v>
          </cell>
          <cell r="E90763" t="str">
            <v>WMD2442DD</v>
          </cell>
          <cell r="F90763" t="str">
            <v>02004 WMD2442DD-York Palmetto</v>
          </cell>
          <cell r="G90763">
            <v>8</v>
          </cell>
          <cell r="H90763">
            <v>1</v>
          </cell>
          <cell r="I90763">
            <v>1893</v>
          </cell>
          <cell r="J90763" t="str">
            <v>Special Order</v>
          </cell>
        </row>
        <row r="90764">
          <cell r="B90764">
            <v>3801991</v>
          </cell>
          <cell r="C90764" t="str">
            <v>Cabinet-Wall</v>
          </cell>
          <cell r="D90764" t="str">
            <v>02005</v>
          </cell>
          <cell r="E90764" t="str">
            <v>WMD2442DD</v>
          </cell>
          <cell r="F90764" t="str">
            <v>02005 WMD2442DD-York Seabreeze</v>
          </cell>
          <cell r="G90764">
            <v>8</v>
          </cell>
          <cell r="H90764">
            <v>1</v>
          </cell>
          <cell r="I90764">
            <v>1893</v>
          </cell>
          <cell r="J90764" t="str">
            <v>Special Order</v>
          </cell>
        </row>
        <row r="90765">
          <cell r="B90765">
            <v>3802527</v>
          </cell>
          <cell r="C90765" t="str">
            <v>Cabinet-Wall</v>
          </cell>
          <cell r="D90765" t="str">
            <v>02006</v>
          </cell>
          <cell r="E90765" t="str">
            <v>WMD2442DD</v>
          </cell>
          <cell r="F90765" t="str">
            <v>02006 WMD2442DD-York Seaport</v>
          </cell>
          <cell r="G90765">
            <v>8</v>
          </cell>
          <cell r="H90765">
            <v>1</v>
          </cell>
          <cell r="I90765">
            <v>1893</v>
          </cell>
          <cell r="J90765" t="str">
            <v>Special Order</v>
          </cell>
        </row>
        <row r="90766">
          <cell r="B90766">
            <v>3803063</v>
          </cell>
          <cell r="C90766" t="str">
            <v>Cabinet-Wall</v>
          </cell>
          <cell r="D90766" t="str">
            <v>02007</v>
          </cell>
          <cell r="E90766" t="str">
            <v>WMD2442DD</v>
          </cell>
          <cell r="F90766" t="str">
            <v>02007 WMD2442DD-York Juniper</v>
          </cell>
          <cell r="G90766">
            <v>8</v>
          </cell>
          <cell r="H90766">
            <v>1</v>
          </cell>
          <cell r="I90766">
            <v>1893</v>
          </cell>
          <cell r="J90766" t="str">
            <v>Special Order</v>
          </cell>
        </row>
        <row r="90767">
          <cell r="B90767">
            <v>3803599</v>
          </cell>
          <cell r="C90767" t="str">
            <v>Cabinet-Wall</v>
          </cell>
          <cell r="D90767" t="str">
            <v>02008</v>
          </cell>
          <cell r="E90767" t="str">
            <v>WMD2442DD</v>
          </cell>
          <cell r="F90767" t="str">
            <v>02008 WMD2442DD-York Laurel</v>
          </cell>
          <cell r="G90767">
            <v>8</v>
          </cell>
          <cell r="H90767">
            <v>1</v>
          </cell>
          <cell r="I90767">
            <v>1893</v>
          </cell>
          <cell r="J90767" t="str">
            <v>Special Order</v>
          </cell>
        </row>
        <row r="90768">
          <cell r="B90768">
            <v>3804135</v>
          </cell>
          <cell r="C90768" t="str">
            <v>Cabinet-Wall</v>
          </cell>
          <cell r="D90768" t="str">
            <v>02009</v>
          </cell>
          <cell r="E90768" t="str">
            <v>WMD2442DD</v>
          </cell>
          <cell r="F90768" t="str">
            <v>02009 WMD2442DD-York Stonybrook</v>
          </cell>
          <cell r="G90768">
            <v>8</v>
          </cell>
          <cell r="H90768">
            <v>1</v>
          </cell>
          <cell r="I90768">
            <v>1893</v>
          </cell>
          <cell r="J90768" t="str">
            <v>Special Order</v>
          </cell>
        </row>
        <row r="90769">
          <cell r="B90769">
            <v>3982792</v>
          </cell>
          <cell r="C90769" t="str">
            <v>Cabinet-Wall</v>
          </cell>
          <cell r="D90769" t="str">
            <v>02010</v>
          </cell>
          <cell r="E90769" t="str">
            <v>WMD2442DD</v>
          </cell>
          <cell r="F90769" t="str">
            <v>02010 WMD2442DD-York Cape</v>
          </cell>
          <cell r="G90769">
            <v>8</v>
          </cell>
          <cell r="H90769">
            <v>58</v>
          </cell>
          <cell r="I90769">
            <v>1893</v>
          </cell>
          <cell r="J90769" t="str">
            <v>Special Order</v>
          </cell>
        </row>
        <row r="90770">
          <cell r="B90770">
            <v>3983318</v>
          </cell>
          <cell r="C90770" t="str">
            <v>Cabinet-Wall</v>
          </cell>
          <cell r="D90770" t="str">
            <v>02011</v>
          </cell>
          <cell r="E90770" t="str">
            <v>WMD2442DD</v>
          </cell>
          <cell r="F90770" t="str">
            <v>02011 WMD2442DD-York Currant</v>
          </cell>
          <cell r="G90770">
            <v>8</v>
          </cell>
          <cell r="H90770">
            <v>58</v>
          </cell>
          <cell r="I90770">
            <v>1893</v>
          </cell>
          <cell r="J90770" t="str">
            <v>Special Order</v>
          </cell>
        </row>
        <row r="90771">
          <cell r="B90771">
            <v>3983844</v>
          </cell>
          <cell r="C90771" t="str">
            <v>Cabinet-Wall</v>
          </cell>
          <cell r="D90771" t="str">
            <v>02012</v>
          </cell>
          <cell r="E90771" t="str">
            <v>WMD2442DD</v>
          </cell>
          <cell r="F90771" t="str">
            <v>02012 WMD2442DD-York Evergreen</v>
          </cell>
          <cell r="G90771">
            <v>8</v>
          </cell>
          <cell r="H90771">
            <v>58</v>
          </cell>
          <cell r="I90771">
            <v>1893</v>
          </cell>
          <cell r="J90771" t="str">
            <v>Special Order</v>
          </cell>
        </row>
        <row r="90772">
          <cell r="B90772">
            <v>3984370</v>
          </cell>
          <cell r="C90772" t="str">
            <v>Cabinet-Wall</v>
          </cell>
          <cell r="D90772" t="str">
            <v>02013</v>
          </cell>
          <cell r="E90772" t="str">
            <v>WMD2442DD</v>
          </cell>
          <cell r="F90772" t="str">
            <v>02013 WMD2442DD-York Goldleaf</v>
          </cell>
          <cell r="G90772">
            <v>8</v>
          </cell>
          <cell r="H90772">
            <v>58</v>
          </cell>
          <cell r="I90772">
            <v>1893</v>
          </cell>
          <cell r="J90772" t="str">
            <v>Special Order</v>
          </cell>
        </row>
        <row r="90773">
          <cell r="B90773">
            <v>3984896</v>
          </cell>
          <cell r="C90773" t="str">
            <v>Cabinet-Wall</v>
          </cell>
          <cell r="D90773" t="str">
            <v>02014</v>
          </cell>
          <cell r="E90773" t="str">
            <v>WMD2442DD</v>
          </cell>
          <cell r="F90773" t="str">
            <v>02014 WMD2442DD-York Silhouette</v>
          </cell>
          <cell r="G90773">
            <v>8</v>
          </cell>
          <cell r="H90773">
            <v>58</v>
          </cell>
          <cell r="I90773">
            <v>1893</v>
          </cell>
          <cell r="J90773" t="str">
            <v>Special Order</v>
          </cell>
        </row>
        <row r="90774">
          <cell r="B90774">
            <v>3798008</v>
          </cell>
          <cell r="C90774" t="str">
            <v>Cabinet-Wall</v>
          </cell>
          <cell r="D90774" t="str">
            <v>021</v>
          </cell>
          <cell r="E90774" t="str">
            <v>WMD2442DD</v>
          </cell>
          <cell r="F90774" t="str">
            <v>021 WMD2442DD-York Grey</v>
          </cell>
          <cell r="G90774">
            <v>8</v>
          </cell>
          <cell r="H90774">
            <v>58</v>
          </cell>
          <cell r="I90774">
            <v>1488</v>
          </cell>
          <cell r="J90774" t="str">
            <v>Special Order</v>
          </cell>
        </row>
        <row r="90775">
          <cell r="B90775">
            <v>3798049</v>
          </cell>
          <cell r="C90775" t="str">
            <v>Cabinet-Wall</v>
          </cell>
          <cell r="D90775" t="str">
            <v>022</v>
          </cell>
          <cell r="E90775" t="str">
            <v>WMD2442DD</v>
          </cell>
          <cell r="F90775" t="str">
            <v>022 WMD2442DD-Dartmouth Pewter</v>
          </cell>
          <cell r="G90775">
            <v>8</v>
          </cell>
          <cell r="H90775">
            <v>58</v>
          </cell>
          <cell r="I90775">
            <v>1488</v>
          </cell>
          <cell r="J90775" t="str">
            <v>Special Order</v>
          </cell>
        </row>
        <row r="90776">
          <cell r="B90776">
            <v>3798090</v>
          </cell>
          <cell r="C90776" t="str">
            <v>Cabinet-Wall</v>
          </cell>
          <cell r="D90776" t="str">
            <v>023</v>
          </cell>
          <cell r="E90776" t="str">
            <v>WMD2442DD</v>
          </cell>
          <cell r="F90776" t="str">
            <v>023 WMD2442DD-Dartmouth Grey</v>
          </cell>
          <cell r="G90776">
            <v>8</v>
          </cell>
          <cell r="H90776">
            <v>58</v>
          </cell>
          <cell r="I90776">
            <v>1488</v>
          </cell>
          <cell r="J90776" t="str">
            <v>Special Order</v>
          </cell>
        </row>
        <row r="90777">
          <cell r="B90777">
            <v>3798131</v>
          </cell>
          <cell r="C90777" t="str">
            <v>Cabinet-Wall</v>
          </cell>
          <cell r="D90777" t="str">
            <v>024</v>
          </cell>
          <cell r="E90777" t="str">
            <v>WMD2442DD</v>
          </cell>
          <cell r="F90777" t="str">
            <v>024 WMD2442DD-Dartmouth Brownstone</v>
          </cell>
          <cell r="G90777">
            <v>8</v>
          </cell>
          <cell r="H90777">
            <v>58</v>
          </cell>
          <cell r="I90777">
            <v>1488</v>
          </cell>
          <cell r="J90777" t="str">
            <v>Special Order</v>
          </cell>
        </row>
        <row r="90778">
          <cell r="B90778">
            <v>3798172</v>
          </cell>
          <cell r="C90778" t="str">
            <v>Cabinet-Wall</v>
          </cell>
          <cell r="D90778" t="str">
            <v>038</v>
          </cell>
          <cell r="E90778" t="str">
            <v>WMD2442DD</v>
          </cell>
          <cell r="F90778" t="str">
            <v>038 WMD2442DD-Hanover White</v>
          </cell>
          <cell r="G90778">
            <v>8</v>
          </cell>
          <cell r="H90778">
            <v>58</v>
          </cell>
          <cell r="I90778">
            <v>1268</v>
          </cell>
          <cell r="J90778" t="str">
            <v>Special Order</v>
          </cell>
        </row>
        <row r="90779">
          <cell r="B90779">
            <v>3799874</v>
          </cell>
          <cell r="C90779" t="str">
            <v>Cabinet-Wall</v>
          </cell>
          <cell r="D90779" t="str">
            <v>03801</v>
          </cell>
          <cell r="E90779" t="str">
            <v>WMD2442DD</v>
          </cell>
          <cell r="F90779" t="str">
            <v>03801 WMD2442DD-Hanover Bayside</v>
          </cell>
          <cell r="G90779">
            <v>8</v>
          </cell>
          <cell r="H90779">
            <v>1</v>
          </cell>
          <cell r="I90779">
            <v>1673</v>
          </cell>
          <cell r="J90779" t="str">
            <v>Special Order</v>
          </cell>
        </row>
        <row r="90780">
          <cell r="B90780">
            <v>3800410</v>
          </cell>
          <cell r="C90780" t="str">
            <v>Cabinet-Wall</v>
          </cell>
          <cell r="D90780" t="str">
            <v>03802</v>
          </cell>
          <cell r="E90780" t="str">
            <v>WMD2442DD</v>
          </cell>
          <cell r="F90780" t="str">
            <v>03802 WMD2442DD-Hanover Biscayne</v>
          </cell>
          <cell r="G90780">
            <v>8</v>
          </cell>
          <cell r="H90780">
            <v>1</v>
          </cell>
          <cell r="I90780">
            <v>1673</v>
          </cell>
          <cell r="J90780" t="str">
            <v>Special Order</v>
          </cell>
        </row>
        <row r="90781">
          <cell r="B90781">
            <v>3800946</v>
          </cell>
          <cell r="C90781" t="str">
            <v>Cabinet-Wall</v>
          </cell>
          <cell r="D90781" t="str">
            <v>03803</v>
          </cell>
          <cell r="E90781" t="str">
            <v>WMD2442DD</v>
          </cell>
          <cell r="F90781" t="str">
            <v>03803 WMD2442DD-Hanover Midnight</v>
          </cell>
          <cell r="G90781">
            <v>8</v>
          </cell>
          <cell r="H90781">
            <v>1</v>
          </cell>
          <cell r="I90781">
            <v>1673</v>
          </cell>
          <cell r="J90781" t="str">
            <v>Special Order</v>
          </cell>
        </row>
        <row r="90782">
          <cell r="B90782">
            <v>3801482</v>
          </cell>
          <cell r="C90782" t="str">
            <v>Cabinet-Wall</v>
          </cell>
          <cell r="D90782" t="str">
            <v>03804</v>
          </cell>
          <cell r="E90782" t="str">
            <v>WMD2442DD</v>
          </cell>
          <cell r="F90782" t="str">
            <v>03804 WMD2442DD-Hanover Palmetto</v>
          </cell>
          <cell r="G90782">
            <v>8</v>
          </cell>
          <cell r="H90782">
            <v>1</v>
          </cell>
          <cell r="I90782">
            <v>1673</v>
          </cell>
          <cell r="J90782" t="str">
            <v>Special Order</v>
          </cell>
        </row>
        <row r="90783">
          <cell r="B90783">
            <v>3802018</v>
          </cell>
          <cell r="C90783" t="str">
            <v>Cabinet-Wall</v>
          </cell>
          <cell r="D90783" t="str">
            <v>03805</v>
          </cell>
          <cell r="E90783" t="str">
            <v>WMD2442DD</v>
          </cell>
          <cell r="F90783" t="str">
            <v>03805 WMD2442DD-Hanover Seabreeze</v>
          </cell>
          <cell r="G90783">
            <v>8</v>
          </cell>
          <cell r="H90783">
            <v>1</v>
          </cell>
          <cell r="I90783">
            <v>1673</v>
          </cell>
          <cell r="J90783" t="str">
            <v>Special Order</v>
          </cell>
        </row>
        <row r="90784">
          <cell r="B90784">
            <v>3802554</v>
          </cell>
          <cell r="C90784" t="str">
            <v>Cabinet-Wall</v>
          </cell>
          <cell r="D90784" t="str">
            <v>03806</v>
          </cell>
          <cell r="E90784" t="str">
            <v>WMD2442DD</v>
          </cell>
          <cell r="F90784" t="str">
            <v>03806 WMD2442DD-Hanover Seaport</v>
          </cell>
          <cell r="G90784">
            <v>8</v>
          </cell>
          <cell r="H90784">
            <v>1</v>
          </cell>
          <cell r="I90784">
            <v>1673</v>
          </cell>
          <cell r="J90784" t="str">
            <v>Special Order</v>
          </cell>
        </row>
        <row r="90785">
          <cell r="B90785">
            <v>3803090</v>
          </cell>
          <cell r="C90785" t="str">
            <v>Cabinet-Wall</v>
          </cell>
          <cell r="D90785" t="str">
            <v>03807</v>
          </cell>
          <cell r="E90785" t="str">
            <v>WMD2442DD</v>
          </cell>
          <cell r="F90785" t="str">
            <v>03807 WMD2442DD-Hanover Juniper</v>
          </cell>
          <cell r="G90785">
            <v>8</v>
          </cell>
          <cell r="H90785">
            <v>1</v>
          </cell>
          <cell r="I90785">
            <v>1673</v>
          </cell>
          <cell r="J90785" t="str">
            <v>Special Order</v>
          </cell>
        </row>
        <row r="90786">
          <cell r="B90786">
            <v>3803626</v>
          </cell>
          <cell r="C90786" t="str">
            <v>Cabinet-Wall</v>
          </cell>
          <cell r="D90786" t="str">
            <v>03808</v>
          </cell>
          <cell r="E90786" t="str">
            <v>WMD2442DD</v>
          </cell>
          <cell r="F90786" t="str">
            <v>03808 WMD2442DD-Hanover Laurel</v>
          </cell>
          <cell r="G90786">
            <v>8</v>
          </cell>
          <cell r="H90786">
            <v>1</v>
          </cell>
          <cell r="I90786">
            <v>1673</v>
          </cell>
          <cell r="J90786" t="str">
            <v>Special Order</v>
          </cell>
        </row>
        <row r="90787">
          <cell r="B90787">
            <v>3804162</v>
          </cell>
          <cell r="C90787" t="str">
            <v>Cabinet-Wall</v>
          </cell>
          <cell r="D90787" t="str">
            <v>03809</v>
          </cell>
          <cell r="E90787" t="str">
            <v>WMD2442DD</v>
          </cell>
          <cell r="F90787" t="str">
            <v>03809 WMD2442DD-Hanover Stonybrook</v>
          </cell>
          <cell r="G90787">
            <v>8</v>
          </cell>
          <cell r="H90787">
            <v>1</v>
          </cell>
          <cell r="I90787">
            <v>1673</v>
          </cell>
          <cell r="J90787" t="str">
            <v>Special Order</v>
          </cell>
        </row>
        <row r="90788">
          <cell r="B90788">
            <v>3989112</v>
          </cell>
          <cell r="C90788" t="str">
            <v>Cabinet-Wall</v>
          </cell>
          <cell r="D90788" t="str">
            <v>03810</v>
          </cell>
          <cell r="E90788" t="str">
            <v>WMD2442DD</v>
          </cell>
          <cell r="F90788" t="str">
            <v>03810 WMD2442DD-Hanover Cape</v>
          </cell>
          <cell r="G90788">
            <v>8</v>
          </cell>
          <cell r="H90788">
            <v>58</v>
          </cell>
          <cell r="I90788">
            <v>1673</v>
          </cell>
          <cell r="J90788" t="str">
            <v>Special Order</v>
          </cell>
        </row>
        <row r="90789">
          <cell r="B90789">
            <v>3989638</v>
          </cell>
          <cell r="C90789" t="str">
            <v>Cabinet-Wall</v>
          </cell>
          <cell r="D90789" t="str">
            <v>03811</v>
          </cell>
          <cell r="E90789" t="str">
            <v>WMD2442DD</v>
          </cell>
          <cell r="F90789" t="str">
            <v>03811 WMD2442DD-Hanover Currant</v>
          </cell>
          <cell r="G90789">
            <v>8</v>
          </cell>
          <cell r="H90789">
            <v>58</v>
          </cell>
          <cell r="I90789">
            <v>1673</v>
          </cell>
          <cell r="J90789" t="str">
            <v>Special Order</v>
          </cell>
        </row>
        <row r="90790">
          <cell r="B90790">
            <v>3990164</v>
          </cell>
          <cell r="C90790" t="str">
            <v>Cabinet-Wall</v>
          </cell>
          <cell r="D90790" t="str">
            <v>03812</v>
          </cell>
          <cell r="E90790" t="str">
            <v>WMD2442DD</v>
          </cell>
          <cell r="F90790" t="str">
            <v>03812 WMD2442DD-Hanover Evergreen</v>
          </cell>
          <cell r="G90790">
            <v>8</v>
          </cell>
          <cell r="H90790">
            <v>58</v>
          </cell>
          <cell r="I90790">
            <v>1673</v>
          </cell>
          <cell r="J90790" t="str">
            <v>Special Order</v>
          </cell>
        </row>
        <row r="90791">
          <cell r="B90791">
            <v>3990690</v>
          </cell>
          <cell r="C90791" t="str">
            <v>Cabinet-Wall</v>
          </cell>
          <cell r="D90791" t="str">
            <v>03813</v>
          </cell>
          <cell r="E90791" t="str">
            <v>WMD2442DD</v>
          </cell>
          <cell r="F90791" t="str">
            <v>03813 WMD2442DD-Hanover Goldleaf</v>
          </cell>
          <cell r="G90791">
            <v>8</v>
          </cell>
          <cell r="H90791">
            <v>58</v>
          </cell>
          <cell r="I90791">
            <v>1673</v>
          </cell>
          <cell r="J90791" t="str">
            <v>Special Order</v>
          </cell>
        </row>
        <row r="90792">
          <cell r="B90792">
            <v>3991216</v>
          </cell>
          <cell r="C90792" t="str">
            <v>Cabinet-Wall</v>
          </cell>
          <cell r="D90792" t="str">
            <v>03814</v>
          </cell>
          <cell r="E90792" t="str">
            <v>WMD2442DD</v>
          </cell>
          <cell r="F90792" t="str">
            <v>03814 WMD2442DD-Hanover Silhouette</v>
          </cell>
          <cell r="G90792">
            <v>8</v>
          </cell>
          <cell r="H90792">
            <v>58</v>
          </cell>
          <cell r="I90792">
            <v>1673</v>
          </cell>
          <cell r="J90792" t="str">
            <v>Special Order</v>
          </cell>
        </row>
        <row r="90793">
          <cell r="B90793">
            <v>3798213</v>
          </cell>
          <cell r="C90793" t="str">
            <v>Cabinet-Wall</v>
          </cell>
          <cell r="D90793" t="str">
            <v>039</v>
          </cell>
          <cell r="E90793" t="str">
            <v>WMD2442DD</v>
          </cell>
          <cell r="F90793" t="str">
            <v>039 WMD2442DD-Hanover Grey</v>
          </cell>
          <cell r="G90793">
            <v>8</v>
          </cell>
          <cell r="H90793">
            <v>58</v>
          </cell>
          <cell r="I90793">
            <v>1268</v>
          </cell>
          <cell r="J90793" t="str">
            <v>Special Order</v>
          </cell>
        </row>
        <row r="90794">
          <cell r="B90794">
            <v>3798254</v>
          </cell>
          <cell r="C90794" t="str">
            <v>Cabinet-Wall</v>
          </cell>
          <cell r="D90794" t="str">
            <v>040</v>
          </cell>
          <cell r="E90794" t="str">
            <v>WMD2442DD</v>
          </cell>
          <cell r="F90794" t="str">
            <v>040 WMD2442DD-Berwyn Opal</v>
          </cell>
          <cell r="G90794">
            <v>8</v>
          </cell>
          <cell r="H90794">
            <v>58</v>
          </cell>
          <cell r="I90794">
            <v>1564</v>
          </cell>
          <cell r="J90794" t="str">
            <v>Special Order</v>
          </cell>
        </row>
        <row r="90795">
          <cell r="B90795">
            <v>3948558</v>
          </cell>
          <cell r="C90795" t="str">
            <v>Cabinet-Wall</v>
          </cell>
          <cell r="D90795" t="str">
            <v>046</v>
          </cell>
          <cell r="E90795" t="str">
            <v>WMD2442DD</v>
          </cell>
          <cell r="F90795" t="str">
            <v>046 WMD2442DD-Dartmouth Hazelnut</v>
          </cell>
          <cell r="G90795">
            <v>8</v>
          </cell>
          <cell r="H90795">
            <v>58</v>
          </cell>
          <cell r="I90795">
            <v>1488</v>
          </cell>
          <cell r="J90795" t="str">
            <v>Special Order</v>
          </cell>
        </row>
        <row r="90796">
          <cell r="B90796">
            <v>3949634</v>
          </cell>
          <cell r="C90796" t="str">
            <v>Cabinet-Wall</v>
          </cell>
          <cell r="D90796" t="str">
            <v>047</v>
          </cell>
          <cell r="E90796" t="str">
            <v>WMD2442DD</v>
          </cell>
          <cell r="F90796" t="str">
            <v>047 WMD2442DD-Waverly Hazelnut</v>
          </cell>
          <cell r="G90796">
            <v>8</v>
          </cell>
          <cell r="H90796">
            <v>58</v>
          </cell>
          <cell r="I90796">
            <v>1488</v>
          </cell>
          <cell r="J90796" t="str">
            <v>Special Order</v>
          </cell>
        </row>
        <row r="90797">
          <cell r="B90797">
            <v>3950710</v>
          </cell>
          <cell r="C90797" t="str">
            <v>Cabinet-Wall</v>
          </cell>
          <cell r="D90797" t="str">
            <v>048</v>
          </cell>
          <cell r="E90797" t="str">
            <v>WMD2442DD</v>
          </cell>
          <cell r="F90797" t="str">
            <v>048 WMD2442DD-Waverly White</v>
          </cell>
          <cell r="G90797">
            <v>8</v>
          </cell>
          <cell r="H90797">
            <v>58</v>
          </cell>
          <cell r="I90797">
            <v>1488</v>
          </cell>
          <cell r="J90797" t="str">
            <v>Special Order</v>
          </cell>
        </row>
        <row r="90798">
          <cell r="B90798">
            <v>3972798</v>
          </cell>
          <cell r="C90798" t="str">
            <v>Cabinet-Wall</v>
          </cell>
          <cell r="D90798" t="str">
            <v>04801</v>
          </cell>
          <cell r="E90798" t="str">
            <v>WMD2442DD</v>
          </cell>
          <cell r="F90798" t="str">
            <v>04801 WMD2442DD-Waverly Bayside</v>
          </cell>
          <cell r="G90798">
            <v>8</v>
          </cell>
          <cell r="H90798">
            <v>58</v>
          </cell>
          <cell r="I90798">
            <v>1893</v>
          </cell>
          <cell r="J90798" t="str">
            <v>Special Order</v>
          </cell>
        </row>
        <row r="90799">
          <cell r="B90799">
            <v>3973324</v>
          </cell>
          <cell r="C90799" t="str">
            <v>Cabinet-Wall</v>
          </cell>
          <cell r="D90799" t="str">
            <v>04802</v>
          </cell>
          <cell r="E90799" t="str">
            <v>WMD2442DD</v>
          </cell>
          <cell r="F90799" t="str">
            <v>04802 WMD2442DD-Waverly Biscayne</v>
          </cell>
          <cell r="G90799">
            <v>8</v>
          </cell>
          <cell r="H90799">
            <v>58</v>
          </cell>
          <cell r="I90799">
            <v>1893</v>
          </cell>
          <cell r="J90799" t="str">
            <v>Special Order</v>
          </cell>
        </row>
        <row r="90800">
          <cell r="B90800">
            <v>3973850</v>
          </cell>
          <cell r="C90800" t="str">
            <v>Cabinet-Wall</v>
          </cell>
          <cell r="D90800" t="str">
            <v>04803</v>
          </cell>
          <cell r="E90800" t="str">
            <v>WMD2442DD</v>
          </cell>
          <cell r="F90800" t="str">
            <v>04803 WMD2442DD-Waverly Midnight</v>
          </cell>
          <cell r="G90800">
            <v>8</v>
          </cell>
          <cell r="H90800">
            <v>58</v>
          </cell>
          <cell r="I90800">
            <v>1893</v>
          </cell>
          <cell r="J90800" t="str">
            <v>Special Order</v>
          </cell>
        </row>
        <row r="90801">
          <cell r="B90801">
            <v>3974376</v>
          </cell>
          <cell r="C90801" t="str">
            <v>Cabinet-Wall</v>
          </cell>
          <cell r="D90801" t="str">
            <v>04804</v>
          </cell>
          <cell r="E90801" t="str">
            <v>WMD2442DD</v>
          </cell>
          <cell r="F90801" t="str">
            <v>04804 WMD2442DD-Waverly Palmetto</v>
          </cell>
          <cell r="G90801">
            <v>8</v>
          </cell>
          <cell r="H90801">
            <v>58</v>
          </cell>
          <cell r="I90801">
            <v>1893</v>
          </cell>
          <cell r="J90801" t="str">
            <v>Special Order</v>
          </cell>
        </row>
        <row r="90802">
          <cell r="B90802">
            <v>3974902</v>
          </cell>
          <cell r="C90802" t="str">
            <v>Cabinet-Wall</v>
          </cell>
          <cell r="D90802" t="str">
            <v>04805</v>
          </cell>
          <cell r="E90802" t="str">
            <v>WMD2442DD</v>
          </cell>
          <cell r="F90802" t="str">
            <v>04805 WMD2442DD-Waverly Seabreeze</v>
          </cell>
          <cell r="G90802">
            <v>8</v>
          </cell>
          <cell r="H90802">
            <v>58</v>
          </cell>
          <cell r="I90802">
            <v>1893</v>
          </cell>
          <cell r="J90802" t="str">
            <v>Special Order</v>
          </cell>
        </row>
        <row r="90803">
          <cell r="B90803">
            <v>3975428</v>
          </cell>
          <cell r="C90803" t="str">
            <v>Cabinet-Wall</v>
          </cell>
          <cell r="D90803" t="str">
            <v>04806</v>
          </cell>
          <cell r="E90803" t="str">
            <v>WMD2442DD</v>
          </cell>
          <cell r="F90803" t="str">
            <v>04806 WMD2442DD-Waverly Seaport</v>
          </cell>
          <cell r="G90803">
            <v>8</v>
          </cell>
          <cell r="H90803">
            <v>58</v>
          </cell>
          <cell r="I90803">
            <v>1893</v>
          </cell>
          <cell r="J90803" t="str">
            <v>Special Order</v>
          </cell>
        </row>
        <row r="90804">
          <cell r="B90804">
            <v>3975954</v>
          </cell>
          <cell r="C90804" t="str">
            <v>Cabinet-Wall</v>
          </cell>
          <cell r="D90804" t="str">
            <v>04807</v>
          </cell>
          <cell r="E90804" t="str">
            <v>WMD2442DD</v>
          </cell>
          <cell r="F90804" t="str">
            <v>04807 WMD2442DD-Waverly Juniper</v>
          </cell>
          <cell r="G90804">
            <v>8</v>
          </cell>
          <cell r="H90804">
            <v>58</v>
          </cell>
          <cell r="I90804">
            <v>1893</v>
          </cell>
          <cell r="J90804" t="str">
            <v>Special Order</v>
          </cell>
        </row>
        <row r="90805">
          <cell r="B90805">
            <v>3976480</v>
          </cell>
          <cell r="C90805" t="str">
            <v>Cabinet-Wall</v>
          </cell>
          <cell r="D90805" t="str">
            <v>04808</v>
          </cell>
          <cell r="E90805" t="str">
            <v>WMD2442DD</v>
          </cell>
          <cell r="F90805" t="str">
            <v>04808 WMD2442DD-Waverly Laurel</v>
          </cell>
          <cell r="G90805">
            <v>8</v>
          </cell>
          <cell r="H90805">
            <v>58</v>
          </cell>
          <cell r="I90805">
            <v>1893</v>
          </cell>
          <cell r="J90805" t="str">
            <v>Special Order</v>
          </cell>
        </row>
        <row r="90806">
          <cell r="B90806">
            <v>3977006</v>
          </cell>
          <cell r="C90806" t="str">
            <v>Cabinet-Wall</v>
          </cell>
          <cell r="D90806" t="str">
            <v>04809</v>
          </cell>
          <cell r="E90806" t="str">
            <v>WMD2442DD</v>
          </cell>
          <cell r="F90806" t="str">
            <v>04809 WMD2442DD-Waverly Stonybrook</v>
          </cell>
          <cell r="G90806">
            <v>8</v>
          </cell>
          <cell r="H90806">
            <v>58</v>
          </cell>
          <cell r="I90806">
            <v>1893</v>
          </cell>
          <cell r="J90806" t="str">
            <v>Special Order</v>
          </cell>
        </row>
        <row r="90807">
          <cell r="B90807">
            <v>3977532</v>
          </cell>
          <cell r="C90807" t="str">
            <v>Cabinet-Wall</v>
          </cell>
          <cell r="D90807" t="str">
            <v>04810</v>
          </cell>
          <cell r="E90807" t="str">
            <v>WMD2442DD</v>
          </cell>
          <cell r="F90807" t="str">
            <v>04810 WMD2442DD-Waverly Cape</v>
          </cell>
          <cell r="G90807">
            <v>8</v>
          </cell>
          <cell r="H90807">
            <v>58</v>
          </cell>
          <cell r="I90807">
            <v>1893</v>
          </cell>
          <cell r="J90807" t="str">
            <v>Special Order</v>
          </cell>
        </row>
        <row r="90808">
          <cell r="B90808">
            <v>3978058</v>
          </cell>
          <cell r="C90808" t="str">
            <v>Cabinet-Wall</v>
          </cell>
          <cell r="D90808" t="str">
            <v>04811</v>
          </cell>
          <cell r="E90808" t="str">
            <v>WMD2442DD</v>
          </cell>
          <cell r="F90808" t="str">
            <v>04811 WMD2442DD-Waverly Currant</v>
          </cell>
          <cell r="G90808">
            <v>8</v>
          </cell>
          <cell r="H90808">
            <v>58</v>
          </cell>
          <cell r="I90808">
            <v>1893</v>
          </cell>
          <cell r="J90808" t="str">
            <v>Special Order</v>
          </cell>
        </row>
        <row r="90809">
          <cell r="B90809">
            <v>3978584</v>
          </cell>
          <cell r="C90809" t="str">
            <v>Cabinet-Wall</v>
          </cell>
          <cell r="D90809" t="str">
            <v>04812</v>
          </cell>
          <cell r="E90809" t="str">
            <v>WMD2442DD</v>
          </cell>
          <cell r="F90809" t="str">
            <v>04812 WMD2442DD-Waverly Evergreen</v>
          </cell>
          <cell r="G90809">
            <v>8</v>
          </cell>
          <cell r="H90809">
            <v>58</v>
          </cell>
          <cell r="I90809">
            <v>1893</v>
          </cell>
          <cell r="J90809" t="str">
            <v>Special Order</v>
          </cell>
        </row>
        <row r="90810">
          <cell r="B90810">
            <v>3979110</v>
          </cell>
          <cell r="C90810" t="str">
            <v>Cabinet-Wall</v>
          </cell>
          <cell r="D90810" t="str">
            <v>04813</v>
          </cell>
          <cell r="E90810" t="str">
            <v>WMD2442DD</v>
          </cell>
          <cell r="F90810" t="str">
            <v>04813 WMD2442DD-Waverly Goldleaf</v>
          </cell>
          <cell r="G90810">
            <v>8</v>
          </cell>
          <cell r="H90810">
            <v>58</v>
          </cell>
          <cell r="I90810">
            <v>1893</v>
          </cell>
          <cell r="J90810" t="str">
            <v>Special Order</v>
          </cell>
        </row>
        <row r="90811">
          <cell r="B90811">
            <v>3979636</v>
          </cell>
          <cell r="C90811" t="str">
            <v>Cabinet-Wall</v>
          </cell>
          <cell r="D90811" t="str">
            <v>04814</v>
          </cell>
          <cell r="E90811" t="str">
            <v>WMD2442DD</v>
          </cell>
          <cell r="F90811" t="str">
            <v>04814 WMD2442DD-Waverly Silhouette</v>
          </cell>
          <cell r="G90811">
            <v>8</v>
          </cell>
          <cell r="H90811">
            <v>58</v>
          </cell>
          <cell r="I90811">
            <v>1893</v>
          </cell>
          <cell r="J90811" t="str">
            <v>Special Order</v>
          </cell>
        </row>
        <row r="90812">
          <cell r="B90812">
            <v>3798295</v>
          </cell>
          <cell r="C90812" t="str">
            <v>Cabinet-Wall</v>
          </cell>
          <cell r="D90812" t="str">
            <v>5005</v>
          </cell>
          <cell r="E90812" t="str">
            <v>WMD2442DD</v>
          </cell>
          <cell r="F90812" t="str">
            <v>5005 WMD2442DD-Dartmouth White</v>
          </cell>
          <cell r="G90812">
            <v>8</v>
          </cell>
          <cell r="H90812">
            <v>58</v>
          </cell>
          <cell r="I90812">
            <v>1488</v>
          </cell>
          <cell r="J90812" t="str">
            <v>Special Order</v>
          </cell>
        </row>
        <row r="90813">
          <cell r="B90813">
            <v>3799901</v>
          </cell>
          <cell r="C90813" t="str">
            <v>Cabinet-Wall</v>
          </cell>
          <cell r="D90813" t="str">
            <v>500501</v>
          </cell>
          <cell r="E90813" t="str">
            <v>WMD2442DD</v>
          </cell>
          <cell r="F90813" t="str">
            <v>500501 WMD2442DD-Dartmouth Bayside</v>
          </cell>
          <cell r="G90813">
            <v>8</v>
          </cell>
          <cell r="H90813">
            <v>1</v>
          </cell>
          <cell r="I90813">
            <v>1893</v>
          </cell>
          <cell r="J90813" t="str">
            <v>Special Order</v>
          </cell>
        </row>
        <row r="90814">
          <cell r="B90814">
            <v>3800437</v>
          </cell>
          <cell r="C90814" t="str">
            <v>Cabinet-Wall</v>
          </cell>
          <cell r="D90814" t="str">
            <v>500502</v>
          </cell>
          <cell r="E90814" t="str">
            <v>WMD2442DD</v>
          </cell>
          <cell r="F90814" t="str">
            <v>500502 WMD2442DD-Dartmouth Biscayne</v>
          </cell>
          <cell r="G90814">
            <v>8</v>
          </cell>
          <cell r="H90814">
            <v>1</v>
          </cell>
          <cell r="I90814">
            <v>1893</v>
          </cell>
          <cell r="J90814" t="str">
            <v>Special Order</v>
          </cell>
        </row>
        <row r="90815">
          <cell r="B90815">
            <v>3800973</v>
          </cell>
          <cell r="C90815" t="str">
            <v>Cabinet-Wall</v>
          </cell>
          <cell r="D90815" t="str">
            <v>500503</v>
          </cell>
          <cell r="E90815" t="str">
            <v>WMD2442DD</v>
          </cell>
          <cell r="F90815" t="str">
            <v>500503 WMD2442DD-Dartmouth Midnight</v>
          </cell>
          <cell r="G90815">
            <v>8</v>
          </cell>
          <cell r="H90815">
            <v>1</v>
          </cell>
          <cell r="I90815">
            <v>1893</v>
          </cell>
          <cell r="J90815" t="str">
            <v>Special Order</v>
          </cell>
        </row>
        <row r="90816">
          <cell r="B90816">
            <v>3801509</v>
          </cell>
          <cell r="C90816" t="str">
            <v>Cabinet-Wall</v>
          </cell>
          <cell r="D90816" t="str">
            <v>500504</v>
          </cell>
          <cell r="E90816" t="str">
            <v>WMD2442DD</v>
          </cell>
          <cell r="F90816" t="str">
            <v>500504 WMD2442DD-Dartmouth Palmetto</v>
          </cell>
          <cell r="G90816">
            <v>8</v>
          </cell>
          <cell r="H90816">
            <v>1</v>
          </cell>
          <cell r="I90816">
            <v>1893</v>
          </cell>
          <cell r="J90816" t="str">
            <v>Special Order</v>
          </cell>
        </row>
        <row r="90817">
          <cell r="B90817">
            <v>3802045</v>
          </cell>
          <cell r="C90817" t="str">
            <v>Cabinet-Wall</v>
          </cell>
          <cell r="D90817" t="str">
            <v>500505</v>
          </cell>
          <cell r="E90817" t="str">
            <v>WMD2442DD</v>
          </cell>
          <cell r="F90817" t="str">
            <v>500505 WMD2442DD-Dartmouth Seabreeze</v>
          </cell>
          <cell r="G90817">
            <v>8</v>
          </cell>
          <cell r="H90817">
            <v>1</v>
          </cell>
          <cell r="I90817">
            <v>1893</v>
          </cell>
          <cell r="J90817" t="str">
            <v>Special Order</v>
          </cell>
        </row>
        <row r="90818">
          <cell r="B90818">
            <v>3802581</v>
          </cell>
          <cell r="C90818" t="str">
            <v>Cabinet-Wall</v>
          </cell>
          <cell r="D90818" t="str">
            <v>500506</v>
          </cell>
          <cell r="E90818" t="str">
            <v>WMD2442DD</v>
          </cell>
          <cell r="F90818" t="str">
            <v>500506 WMD2442DD-Dartmouth Seaport</v>
          </cell>
          <cell r="G90818">
            <v>8</v>
          </cell>
          <cell r="H90818">
            <v>1</v>
          </cell>
          <cell r="I90818">
            <v>1893</v>
          </cell>
          <cell r="J90818" t="str">
            <v>Special Order</v>
          </cell>
        </row>
        <row r="90819">
          <cell r="B90819">
            <v>3803117</v>
          </cell>
          <cell r="C90819" t="str">
            <v>Cabinet-Wall</v>
          </cell>
          <cell r="D90819" t="str">
            <v>500507</v>
          </cell>
          <cell r="E90819" t="str">
            <v>WMD2442DD</v>
          </cell>
          <cell r="F90819" t="str">
            <v>500507 WMD2442DD-Dartmouth Juniper</v>
          </cell>
          <cell r="G90819">
            <v>8</v>
          </cell>
          <cell r="H90819">
            <v>1</v>
          </cell>
          <cell r="I90819">
            <v>1893</v>
          </cell>
          <cell r="J90819" t="str">
            <v>Special Order</v>
          </cell>
        </row>
        <row r="90820">
          <cell r="B90820">
            <v>3803653</v>
          </cell>
          <cell r="C90820" t="str">
            <v>Cabinet-Wall</v>
          </cell>
          <cell r="D90820" t="str">
            <v>500508</v>
          </cell>
          <cell r="E90820" t="str">
            <v>WMD2442DD</v>
          </cell>
          <cell r="F90820" t="str">
            <v>500508 WMD2442DD-Dartmouth Laurel</v>
          </cell>
          <cell r="G90820">
            <v>8</v>
          </cell>
          <cell r="H90820">
            <v>1</v>
          </cell>
          <cell r="I90820">
            <v>1893</v>
          </cell>
          <cell r="J90820" t="str">
            <v>Special Order</v>
          </cell>
        </row>
        <row r="90821">
          <cell r="B90821">
            <v>3804189</v>
          </cell>
          <cell r="C90821" t="str">
            <v>Cabinet-Wall</v>
          </cell>
          <cell r="D90821" t="str">
            <v>500509</v>
          </cell>
          <cell r="E90821" t="str">
            <v>WMD2442DD</v>
          </cell>
          <cell r="F90821" t="str">
            <v>500509 WMD2442DD-Dartmouth Stonybrook</v>
          </cell>
          <cell r="G90821">
            <v>8</v>
          </cell>
          <cell r="H90821">
            <v>1</v>
          </cell>
          <cell r="I90821">
            <v>1893</v>
          </cell>
          <cell r="J90821" t="str">
            <v>Special Order</v>
          </cell>
        </row>
        <row r="90822">
          <cell r="B90822">
            <v>3985422</v>
          </cell>
          <cell r="C90822" t="str">
            <v>Cabinet-Wall</v>
          </cell>
          <cell r="D90822" t="str">
            <v>500510</v>
          </cell>
          <cell r="E90822" t="str">
            <v>WMD2442DD</v>
          </cell>
          <cell r="F90822" t="str">
            <v>500510 WMD2442DD-Dartmouth Cape</v>
          </cell>
          <cell r="G90822">
            <v>8</v>
          </cell>
          <cell r="H90822">
            <v>58</v>
          </cell>
          <cell r="I90822">
            <v>1893</v>
          </cell>
          <cell r="J90822" t="str">
            <v>Special Order</v>
          </cell>
        </row>
        <row r="90823">
          <cell r="B90823">
            <v>3985948</v>
          </cell>
          <cell r="C90823" t="str">
            <v>Cabinet-Wall</v>
          </cell>
          <cell r="D90823" t="str">
            <v>500511</v>
          </cell>
          <cell r="E90823" t="str">
            <v>WMD2442DD</v>
          </cell>
          <cell r="F90823" t="str">
            <v>500511 WMD2442DD-Dartmouth Currant</v>
          </cell>
          <cell r="G90823">
            <v>8</v>
          </cell>
          <cell r="H90823">
            <v>58</v>
          </cell>
          <cell r="I90823">
            <v>1893</v>
          </cell>
          <cell r="J90823" t="str">
            <v>Special Order</v>
          </cell>
        </row>
        <row r="90824">
          <cell r="B90824">
            <v>3986474</v>
          </cell>
          <cell r="C90824" t="str">
            <v>Cabinet-Wall</v>
          </cell>
          <cell r="D90824" t="str">
            <v>500512</v>
          </cell>
          <cell r="E90824" t="str">
            <v>WMD2442DD</v>
          </cell>
          <cell r="F90824" t="str">
            <v>500512 WMD2442DD-Dartmouth Evergreen</v>
          </cell>
          <cell r="G90824">
            <v>8</v>
          </cell>
          <cell r="H90824">
            <v>58</v>
          </cell>
          <cell r="I90824">
            <v>1893</v>
          </cell>
          <cell r="J90824" t="str">
            <v>Special Order</v>
          </cell>
        </row>
        <row r="90825">
          <cell r="B90825">
            <v>3987000</v>
          </cell>
          <cell r="C90825" t="str">
            <v>Cabinet-Wall</v>
          </cell>
          <cell r="D90825" t="str">
            <v>500513</v>
          </cell>
          <cell r="E90825" t="str">
            <v>WMD2442DD</v>
          </cell>
          <cell r="F90825" t="str">
            <v>500513 WMD2442DD-Dartmouth Goldleaf</v>
          </cell>
          <cell r="G90825">
            <v>8</v>
          </cell>
          <cell r="H90825">
            <v>58</v>
          </cell>
          <cell r="I90825">
            <v>1893</v>
          </cell>
          <cell r="J90825" t="str">
            <v>Special Order</v>
          </cell>
        </row>
        <row r="90826">
          <cell r="B90826">
            <v>3987526</v>
          </cell>
          <cell r="C90826" t="str">
            <v>Cabinet-Wall</v>
          </cell>
          <cell r="D90826" t="str">
            <v>500514</v>
          </cell>
          <cell r="E90826" t="str">
            <v>WMD2442DD</v>
          </cell>
          <cell r="F90826" t="str">
            <v>500514 WMD2442DD-Dartmouth Silhouette</v>
          </cell>
          <cell r="G90826">
            <v>8</v>
          </cell>
          <cell r="H90826">
            <v>58</v>
          </cell>
          <cell r="I90826">
            <v>1893</v>
          </cell>
          <cell r="J90826" t="str">
            <v>Special Order</v>
          </cell>
        </row>
        <row r="90827">
          <cell r="B90827">
            <v>3798336</v>
          </cell>
          <cell r="C90827" t="str">
            <v>Cabinet-Wall</v>
          </cell>
          <cell r="D90827" t="str">
            <v>5022</v>
          </cell>
          <cell r="E90827" t="str">
            <v>WMD2442DD</v>
          </cell>
          <cell r="F90827" t="str">
            <v>5022 WMD2442DD-Dartmouth Pewter</v>
          </cell>
          <cell r="G90827">
            <v>8</v>
          </cell>
          <cell r="H90827">
            <v>58</v>
          </cell>
          <cell r="I90827">
            <v>1488</v>
          </cell>
          <cell r="J90827" t="str">
            <v>Special Order</v>
          </cell>
        </row>
        <row r="90828">
          <cell r="B90828">
            <v>3798377</v>
          </cell>
          <cell r="C90828" t="str">
            <v>Cabinet-Wall</v>
          </cell>
          <cell r="D90828" t="str">
            <v>5023</v>
          </cell>
          <cell r="E90828" t="str">
            <v>WMD2442DD</v>
          </cell>
          <cell r="F90828" t="str">
            <v>5023 WMD2442DD-Dartmouth Grey</v>
          </cell>
          <cell r="G90828">
            <v>8</v>
          </cell>
          <cell r="H90828">
            <v>58</v>
          </cell>
          <cell r="I90828">
            <v>1488</v>
          </cell>
          <cell r="J90828" t="str">
            <v>Special Order</v>
          </cell>
        </row>
        <row r="90829">
          <cell r="B90829">
            <v>3947482</v>
          </cell>
          <cell r="C90829" t="str">
            <v>Cabinet-Wall</v>
          </cell>
          <cell r="D90829" t="str">
            <v>5046</v>
          </cell>
          <cell r="E90829" t="str">
            <v>WMD2442DD</v>
          </cell>
          <cell r="F90829" t="str">
            <v>5046 WMD2442DD-Dartmouth Hazelnut</v>
          </cell>
          <cell r="G90829">
            <v>8</v>
          </cell>
          <cell r="H90829">
            <v>58</v>
          </cell>
          <cell r="I90829">
            <v>1488</v>
          </cell>
          <cell r="J90829" t="str">
            <v>Special Order</v>
          </cell>
        </row>
        <row r="90830">
          <cell r="B90830">
            <v>3797845</v>
          </cell>
          <cell r="C90830" t="str">
            <v>Cabinet-Wall</v>
          </cell>
          <cell r="D90830" t="str">
            <v>003</v>
          </cell>
          <cell r="E90830" t="str">
            <v>WMD2730</v>
          </cell>
          <cell r="F90830" t="str">
            <v>003 WMD2730-Dartmouth Honey</v>
          </cell>
          <cell r="G90830">
            <v>6.5</v>
          </cell>
          <cell r="H90830">
            <v>47</v>
          </cell>
          <cell r="I90830">
            <v>1422</v>
          </cell>
          <cell r="J90830" t="str">
            <v>Special Order</v>
          </cell>
        </row>
        <row r="90831">
          <cell r="B90831">
            <v>3797886</v>
          </cell>
          <cell r="C90831" t="str">
            <v>Cabinet-Wall</v>
          </cell>
          <cell r="D90831" t="str">
            <v>005</v>
          </cell>
          <cell r="E90831" t="str">
            <v>WMD2730</v>
          </cell>
          <cell r="F90831" t="str">
            <v>005 WMD2730-Dartmouth White</v>
          </cell>
          <cell r="G90831">
            <v>6.5</v>
          </cell>
          <cell r="H90831">
            <v>47</v>
          </cell>
          <cell r="I90831">
            <v>1422</v>
          </cell>
          <cell r="J90831" t="str">
            <v>Special Order</v>
          </cell>
        </row>
        <row r="90832">
          <cell r="B90832">
            <v>3799821</v>
          </cell>
          <cell r="C90832" t="str">
            <v>Cabinet-Wall</v>
          </cell>
          <cell r="D90832" t="str">
            <v>00501</v>
          </cell>
          <cell r="E90832" t="str">
            <v>WMD2730</v>
          </cell>
          <cell r="F90832" t="str">
            <v>00501 WMD2730-Dartmouth Bayside</v>
          </cell>
          <cell r="G90832">
            <v>6.5</v>
          </cell>
          <cell r="H90832">
            <v>1</v>
          </cell>
          <cell r="I90832">
            <v>1827</v>
          </cell>
          <cell r="J90832" t="str">
            <v>Special Order</v>
          </cell>
        </row>
        <row r="90833">
          <cell r="B90833">
            <v>3800357</v>
          </cell>
          <cell r="C90833" t="str">
            <v>Cabinet-Wall</v>
          </cell>
          <cell r="D90833" t="str">
            <v>00502</v>
          </cell>
          <cell r="E90833" t="str">
            <v>WMD2730</v>
          </cell>
          <cell r="F90833" t="str">
            <v>00502 WMD2730-Dartmouth Biscayne</v>
          </cell>
          <cell r="G90833">
            <v>6.5</v>
          </cell>
          <cell r="H90833">
            <v>1</v>
          </cell>
          <cell r="I90833">
            <v>1827</v>
          </cell>
          <cell r="J90833" t="str">
            <v>Special Order</v>
          </cell>
        </row>
        <row r="90834">
          <cell r="B90834">
            <v>3800893</v>
          </cell>
          <cell r="C90834" t="str">
            <v>Cabinet-Wall</v>
          </cell>
          <cell r="D90834" t="str">
            <v>00503</v>
          </cell>
          <cell r="E90834" t="str">
            <v>WMD2730</v>
          </cell>
          <cell r="F90834" t="str">
            <v>00503 WMD2730-Dartmouth Midnight</v>
          </cell>
          <cell r="G90834">
            <v>6.5</v>
          </cell>
          <cell r="H90834">
            <v>1</v>
          </cell>
          <cell r="I90834">
            <v>1827</v>
          </cell>
          <cell r="J90834" t="str">
            <v>Special Order</v>
          </cell>
        </row>
        <row r="90835">
          <cell r="B90835">
            <v>3801429</v>
          </cell>
          <cell r="C90835" t="str">
            <v>Cabinet-Wall</v>
          </cell>
          <cell r="D90835" t="str">
            <v>00504</v>
          </cell>
          <cell r="E90835" t="str">
            <v>WMD2730</v>
          </cell>
          <cell r="F90835" t="str">
            <v>00504 WMD2730-Dartmouth Palmetto</v>
          </cell>
          <cell r="G90835">
            <v>6.5</v>
          </cell>
          <cell r="H90835">
            <v>1</v>
          </cell>
          <cell r="I90835">
            <v>1827</v>
          </cell>
          <cell r="J90835" t="str">
            <v>Special Order</v>
          </cell>
        </row>
        <row r="90836">
          <cell r="B90836">
            <v>3801965</v>
          </cell>
          <cell r="C90836" t="str">
            <v>Cabinet-Wall</v>
          </cell>
          <cell r="D90836" t="str">
            <v>00505</v>
          </cell>
          <cell r="E90836" t="str">
            <v>WMD2730</v>
          </cell>
          <cell r="F90836" t="str">
            <v>00505 WMD2730-Dartmouth Seabreeze</v>
          </cell>
          <cell r="G90836">
            <v>6.5</v>
          </cell>
          <cell r="H90836">
            <v>1</v>
          </cell>
          <cell r="I90836">
            <v>1827</v>
          </cell>
          <cell r="J90836" t="str">
            <v>Special Order</v>
          </cell>
        </row>
        <row r="90837">
          <cell r="B90837">
            <v>3802501</v>
          </cell>
          <cell r="C90837" t="str">
            <v>Cabinet-Wall</v>
          </cell>
          <cell r="D90837" t="str">
            <v>00506</v>
          </cell>
          <cell r="E90837" t="str">
            <v>WMD2730</v>
          </cell>
          <cell r="F90837" t="str">
            <v>00506 WMD2730-Dartmouth Seaport</v>
          </cell>
          <cell r="G90837">
            <v>6.5</v>
          </cell>
          <cell r="H90837">
            <v>1</v>
          </cell>
          <cell r="I90837">
            <v>1827</v>
          </cell>
          <cell r="J90837" t="str">
            <v>Special Order</v>
          </cell>
        </row>
        <row r="90838">
          <cell r="B90838">
            <v>3803037</v>
          </cell>
          <cell r="C90838" t="str">
            <v>Cabinet-Wall</v>
          </cell>
          <cell r="D90838" t="str">
            <v>00507</v>
          </cell>
          <cell r="E90838" t="str">
            <v>WMD2730</v>
          </cell>
          <cell r="F90838" t="str">
            <v>00507 WMD2730-Dartmouth Juniper</v>
          </cell>
          <cell r="G90838">
            <v>6.5</v>
          </cell>
          <cell r="H90838">
            <v>1</v>
          </cell>
          <cell r="I90838">
            <v>1827</v>
          </cell>
          <cell r="J90838" t="str">
            <v>Special Order</v>
          </cell>
        </row>
        <row r="90839">
          <cell r="B90839">
            <v>3803573</v>
          </cell>
          <cell r="C90839" t="str">
            <v>Cabinet-Wall</v>
          </cell>
          <cell r="D90839" t="str">
            <v>00508</v>
          </cell>
          <cell r="E90839" t="str">
            <v>WMD2730</v>
          </cell>
          <cell r="F90839" t="str">
            <v>00508 WMD2730-Dartmouth Laurel</v>
          </cell>
          <cell r="G90839">
            <v>6.5</v>
          </cell>
          <cell r="H90839">
            <v>1</v>
          </cell>
          <cell r="I90839">
            <v>1827</v>
          </cell>
          <cell r="J90839" t="str">
            <v>Special Order</v>
          </cell>
        </row>
        <row r="90840">
          <cell r="B90840">
            <v>3804109</v>
          </cell>
          <cell r="C90840" t="str">
            <v>Cabinet-Wall</v>
          </cell>
          <cell r="D90840" t="str">
            <v>00509</v>
          </cell>
          <cell r="E90840" t="str">
            <v>WMD2730</v>
          </cell>
          <cell r="F90840" t="str">
            <v>00509 WMD2730-Dartmouth Stonybrook</v>
          </cell>
          <cell r="G90840">
            <v>6.5</v>
          </cell>
          <cell r="H90840">
            <v>1</v>
          </cell>
          <cell r="I90840">
            <v>1827</v>
          </cell>
          <cell r="J90840" t="str">
            <v>Special Order</v>
          </cell>
        </row>
        <row r="90841">
          <cell r="B90841">
            <v>3980163</v>
          </cell>
          <cell r="C90841" t="str">
            <v>Cabinet-Wall</v>
          </cell>
          <cell r="D90841" t="str">
            <v>00510</v>
          </cell>
          <cell r="E90841" t="str">
            <v>WMD2730</v>
          </cell>
          <cell r="F90841" t="str">
            <v>00510 WMD2730-Dartmouth Cape</v>
          </cell>
          <cell r="G90841">
            <v>6.5</v>
          </cell>
          <cell r="H90841">
            <v>47</v>
          </cell>
          <cell r="I90841">
            <v>1827</v>
          </cell>
          <cell r="J90841" t="str">
            <v>Special Order</v>
          </cell>
        </row>
        <row r="90842">
          <cell r="B90842">
            <v>3980689</v>
          </cell>
          <cell r="C90842" t="str">
            <v>Cabinet-Wall</v>
          </cell>
          <cell r="D90842" t="str">
            <v>00511</v>
          </cell>
          <cell r="E90842" t="str">
            <v>WMD2730</v>
          </cell>
          <cell r="F90842" t="str">
            <v>00511 WMD2730-Dartmouth Currant</v>
          </cell>
          <cell r="G90842">
            <v>6.5</v>
          </cell>
          <cell r="H90842">
            <v>47</v>
          </cell>
          <cell r="I90842">
            <v>1827</v>
          </cell>
          <cell r="J90842" t="str">
            <v>Special Order</v>
          </cell>
        </row>
        <row r="90843">
          <cell r="B90843">
            <v>3981215</v>
          </cell>
          <cell r="C90843" t="str">
            <v>Cabinet-Wall</v>
          </cell>
          <cell r="D90843" t="str">
            <v>00512</v>
          </cell>
          <cell r="E90843" t="str">
            <v>WMD2730</v>
          </cell>
          <cell r="F90843" t="str">
            <v>00512 WMD2730-Dartmouth Evergreen</v>
          </cell>
          <cell r="G90843">
            <v>6.5</v>
          </cell>
          <cell r="H90843">
            <v>47</v>
          </cell>
          <cell r="I90843">
            <v>1827</v>
          </cell>
          <cell r="J90843" t="str">
            <v>Special Order</v>
          </cell>
        </row>
        <row r="90844">
          <cell r="B90844">
            <v>3981741</v>
          </cell>
          <cell r="C90844" t="str">
            <v>Cabinet-Wall</v>
          </cell>
          <cell r="D90844" t="str">
            <v>00513</v>
          </cell>
          <cell r="E90844" t="str">
            <v>WMD2730</v>
          </cell>
          <cell r="F90844" t="str">
            <v>00513 WMD2730-Dartmouth Goldleaf</v>
          </cell>
          <cell r="G90844">
            <v>6.5</v>
          </cell>
          <cell r="H90844">
            <v>47</v>
          </cell>
          <cell r="I90844">
            <v>1827</v>
          </cell>
          <cell r="J90844" t="str">
            <v>Special Order</v>
          </cell>
        </row>
        <row r="90845">
          <cell r="B90845">
            <v>3982267</v>
          </cell>
          <cell r="C90845" t="str">
            <v>Cabinet-Wall</v>
          </cell>
          <cell r="D90845" t="str">
            <v>00514</v>
          </cell>
          <cell r="E90845" t="str">
            <v>WMD2730</v>
          </cell>
          <cell r="F90845" t="str">
            <v>00514 WMD2730-Dartmouth Silhouette</v>
          </cell>
          <cell r="G90845">
            <v>6.5</v>
          </cell>
          <cell r="H90845">
            <v>47</v>
          </cell>
          <cell r="I90845">
            <v>1827</v>
          </cell>
          <cell r="J90845" t="str">
            <v>Special Order</v>
          </cell>
        </row>
        <row r="90846">
          <cell r="B90846">
            <v>3797927</v>
          </cell>
          <cell r="C90846" t="str">
            <v>Cabinet-Wall</v>
          </cell>
          <cell r="D90846" t="str">
            <v>014</v>
          </cell>
          <cell r="E90846" t="str">
            <v>WMD2730</v>
          </cell>
          <cell r="F90846" t="str">
            <v>014 WMD2730-Dartmouth Dark Sable</v>
          </cell>
          <cell r="G90846">
            <v>6.5</v>
          </cell>
          <cell r="H90846">
            <v>47</v>
          </cell>
          <cell r="I90846">
            <v>1422</v>
          </cell>
          <cell r="J90846" t="str">
            <v>Special Order</v>
          </cell>
        </row>
        <row r="90847">
          <cell r="B90847">
            <v>3797968</v>
          </cell>
          <cell r="C90847" t="str">
            <v>Cabinet-Wall</v>
          </cell>
          <cell r="D90847" t="str">
            <v>020</v>
          </cell>
          <cell r="E90847" t="str">
            <v>WMD2730</v>
          </cell>
          <cell r="F90847" t="str">
            <v>020 WMD2730-York White</v>
          </cell>
          <cell r="G90847">
            <v>6.5</v>
          </cell>
          <cell r="H90847">
            <v>47</v>
          </cell>
          <cell r="I90847">
            <v>1422</v>
          </cell>
          <cell r="J90847" t="str">
            <v>Special Order</v>
          </cell>
        </row>
        <row r="90848">
          <cell r="B90848">
            <v>3799848</v>
          </cell>
          <cell r="C90848" t="str">
            <v>Cabinet-Wall</v>
          </cell>
          <cell r="D90848" t="str">
            <v>02001</v>
          </cell>
          <cell r="E90848" t="str">
            <v>WMD2730</v>
          </cell>
          <cell r="F90848" t="str">
            <v>02001 WMD2730-York Bayside</v>
          </cell>
          <cell r="G90848">
            <v>6.5</v>
          </cell>
          <cell r="H90848">
            <v>1</v>
          </cell>
          <cell r="I90848">
            <v>1827</v>
          </cell>
          <cell r="J90848" t="str">
            <v>Special Order</v>
          </cell>
        </row>
        <row r="90849">
          <cell r="B90849">
            <v>3800384</v>
          </cell>
          <cell r="C90849" t="str">
            <v>Cabinet-Wall</v>
          </cell>
          <cell r="D90849" t="str">
            <v>02002</v>
          </cell>
          <cell r="E90849" t="str">
            <v>WMD2730</v>
          </cell>
          <cell r="F90849" t="str">
            <v>02002 WMD2730-York Biscayne</v>
          </cell>
          <cell r="G90849">
            <v>6.5</v>
          </cell>
          <cell r="H90849">
            <v>1</v>
          </cell>
          <cell r="I90849">
            <v>1827</v>
          </cell>
          <cell r="J90849" t="str">
            <v>Special Order</v>
          </cell>
        </row>
        <row r="90850">
          <cell r="B90850">
            <v>3800920</v>
          </cell>
          <cell r="C90850" t="str">
            <v>Cabinet-Wall</v>
          </cell>
          <cell r="D90850" t="str">
            <v>02003</v>
          </cell>
          <cell r="E90850" t="str">
            <v>WMD2730</v>
          </cell>
          <cell r="F90850" t="str">
            <v>02003 WMD2730-York Midnight</v>
          </cell>
          <cell r="G90850">
            <v>6.5</v>
          </cell>
          <cell r="H90850">
            <v>1</v>
          </cell>
          <cell r="I90850">
            <v>1827</v>
          </cell>
          <cell r="J90850" t="str">
            <v>Special Order</v>
          </cell>
        </row>
        <row r="90851">
          <cell r="B90851">
            <v>3801456</v>
          </cell>
          <cell r="C90851" t="str">
            <v>Cabinet-Wall</v>
          </cell>
          <cell r="D90851" t="str">
            <v>02004</v>
          </cell>
          <cell r="E90851" t="str">
            <v>WMD2730</v>
          </cell>
          <cell r="F90851" t="str">
            <v>02004 WMD2730-York Palmetto</v>
          </cell>
          <cell r="G90851">
            <v>6.5</v>
          </cell>
          <cell r="H90851">
            <v>1</v>
          </cell>
          <cell r="I90851">
            <v>1827</v>
          </cell>
          <cell r="J90851" t="str">
            <v>Special Order</v>
          </cell>
        </row>
        <row r="90852">
          <cell r="B90852">
            <v>3801992</v>
          </cell>
          <cell r="C90852" t="str">
            <v>Cabinet-Wall</v>
          </cell>
          <cell r="D90852" t="str">
            <v>02005</v>
          </cell>
          <cell r="E90852" t="str">
            <v>WMD2730</v>
          </cell>
          <cell r="F90852" t="str">
            <v>02005 WMD2730-York Seabreeze</v>
          </cell>
          <cell r="G90852">
            <v>6.5</v>
          </cell>
          <cell r="H90852">
            <v>1</v>
          </cell>
          <cell r="I90852">
            <v>1827</v>
          </cell>
          <cell r="J90852" t="str">
            <v>Special Order</v>
          </cell>
        </row>
        <row r="90853">
          <cell r="B90853">
            <v>3802528</v>
          </cell>
          <cell r="C90853" t="str">
            <v>Cabinet-Wall</v>
          </cell>
          <cell r="D90853" t="str">
            <v>02006</v>
          </cell>
          <cell r="E90853" t="str">
            <v>WMD2730</v>
          </cell>
          <cell r="F90853" t="str">
            <v>02006 WMD2730-York Seaport</v>
          </cell>
          <cell r="G90853">
            <v>6.5</v>
          </cell>
          <cell r="H90853">
            <v>1</v>
          </cell>
          <cell r="I90853">
            <v>1827</v>
          </cell>
          <cell r="J90853" t="str">
            <v>Special Order</v>
          </cell>
        </row>
        <row r="90854">
          <cell r="B90854">
            <v>3803064</v>
          </cell>
          <cell r="C90854" t="str">
            <v>Cabinet-Wall</v>
          </cell>
          <cell r="D90854" t="str">
            <v>02007</v>
          </cell>
          <cell r="E90854" t="str">
            <v>WMD2730</v>
          </cell>
          <cell r="F90854" t="str">
            <v>02007 WMD2730-York Juniper</v>
          </cell>
          <cell r="G90854">
            <v>6.5</v>
          </cell>
          <cell r="H90854">
            <v>1</v>
          </cell>
          <cell r="I90854">
            <v>1827</v>
          </cell>
          <cell r="J90854" t="str">
            <v>Special Order</v>
          </cell>
        </row>
        <row r="90855">
          <cell r="B90855">
            <v>3803600</v>
          </cell>
          <cell r="C90855" t="str">
            <v>Cabinet-Wall</v>
          </cell>
          <cell r="D90855" t="str">
            <v>02008</v>
          </cell>
          <cell r="E90855" t="str">
            <v>WMD2730</v>
          </cell>
          <cell r="F90855" t="str">
            <v>02008 WMD2730-York Laurel</v>
          </cell>
          <cell r="G90855">
            <v>6.5</v>
          </cell>
          <cell r="H90855">
            <v>1</v>
          </cell>
          <cell r="I90855">
            <v>1827</v>
          </cell>
          <cell r="J90855" t="str">
            <v>Special Order</v>
          </cell>
        </row>
        <row r="90856">
          <cell r="B90856">
            <v>3804136</v>
          </cell>
          <cell r="C90856" t="str">
            <v>Cabinet-Wall</v>
          </cell>
          <cell r="D90856" t="str">
            <v>02009</v>
          </cell>
          <cell r="E90856" t="str">
            <v>WMD2730</v>
          </cell>
          <cell r="F90856" t="str">
            <v>02009 WMD2730-York Stonybrook</v>
          </cell>
          <cell r="G90856">
            <v>6.5</v>
          </cell>
          <cell r="H90856">
            <v>1</v>
          </cell>
          <cell r="I90856">
            <v>1827</v>
          </cell>
          <cell r="J90856" t="str">
            <v>Special Order</v>
          </cell>
        </row>
        <row r="90857">
          <cell r="B90857">
            <v>3982793</v>
          </cell>
          <cell r="C90857" t="str">
            <v>Cabinet-Wall</v>
          </cell>
          <cell r="D90857" t="str">
            <v>02010</v>
          </cell>
          <cell r="E90857" t="str">
            <v>WMD2730</v>
          </cell>
          <cell r="F90857" t="str">
            <v>02010 WMD2730-York Cape</v>
          </cell>
          <cell r="G90857">
            <v>6.5</v>
          </cell>
          <cell r="H90857">
            <v>47</v>
          </cell>
          <cell r="I90857">
            <v>1827</v>
          </cell>
          <cell r="J90857" t="str">
            <v>Special Order</v>
          </cell>
        </row>
        <row r="90858">
          <cell r="B90858">
            <v>3983319</v>
          </cell>
          <cell r="C90858" t="str">
            <v>Cabinet-Wall</v>
          </cell>
          <cell r="D90858" t="str">
            <v>02011</v>
          </cell>
          <cell r="E90858" t="str">
            <v>WMD2730</v>
          </cell>
          <cell r="F90858" t="str">
            <v>02011 WMD2730-York Currant</v>
          </cell>
          <cell r="G90858">
            <v>6.5</v>
          </cell>
          <cell r="H90858">
            <v>47</v>
          </cell>
          <cell r="I90858">
            <v>1827</v>
          </cell>
          <cell r="J90858" t="str">
            <v>Special Order</v>
          </cell>
        </row>
        <row r="90859">
          <cell r="B90859">
            <v>3983845</v>
          </cell>
          <cell r="C90859" t="str">
            <v>Cabinet-Wall</v>
          </cell>
          <cell r="D90859" t="str">
            <v>02012</v>
          </cell>
          <cell r="E90859" t="str">
            <v>WMD2730</v>
          </cell>
          <cell r="F90859" t="str">
            <v>02012 WMD2730-York Evergreen</v>
          </cell>
          <cell r="G90859">
            <v>6.5</v>
          </cell>
          <cell r="H90859">
            <v>47</v>
          </cell>
          <cell r="I90859">
            <v>1827</v>
          </cell>
          <cell r="J90859" t="str">
            <v>Special Order</v>
          </cell>
        </row>
        <row r="90860">
          <cell r="B90860">
            <v>3984371</v>
          </cell>
          <cell r="C90860" t="str">
            <v>Cabinet-Wall</v>
          </cell>
          <cell r="D90860" t="str">
            <v>02013</v>
          </cell>
          <cell r="E90860" t="str">
            <v>WMD2730</v>
          </cell>
          <cell r="F90860" t="str">
            <v>02013 WMD2730-York Goldleaf</v>
          </cell>
          <cell r="G90860">
            <v>6.5</v>
          </cell>
          <cell r="H90860">
            <v>47</v>
          </cell>
          <cell r="I90860">
            <v>1827</v>
          </cell>
          <cell r="J90860" t="str">
            <v>Special Order</v>
          </cell>
        </row>
        <row r="90861">
          <cell r="B90861">
            <v>3984897</v>
          </cell>
          <cell r="C90861" t="str">
            <v>Cabinet-Wall</v>
          </cell>
          <cell r="D90861" t="str">
            <v>02014</v>
          </cell>
          <cell r="E90861" t="str">
            <v>WMD2730</v>
          </cell>
          <cell r="F90861" t="str">
            <v>02014 WMD2730-York Silhouette</v>
          </cell>
          <cell r="G90861">
            <v>6.5</v>
          </cell>
          <cell r="H90861">
            <v>47</v>
          </cell>
          <cell r="I90861">
            <v>1827</v>
          </cell>
          <cell r="J90861" t="str">
            <v>Special Order</v>
          </cell>
        </row>
        <row r="90862">
          <cell r="B90862">
            <v>3798009</v>
          </cell>
          <cell r="C90862" t="str">
            <v>Cabinet-Wall</v>
          </cell>
          <cell r="D90862" t="str">
            <v>021</v>
          </cell>
          <cell r="E90862" t="str">
            <v>WMD2730</v>
          </cell>
          <cell r="F90862" t="str">
            <v>021 WMD2730-York Grey</v>
          </cell>
          <cell r="G90862">
            <v>6.5</v>
          </cell>
          <cell r="H90862">
            <v>47</v>
          </cell>
          <cell r="I90862">
            <v>1422</v>
          </cell>
          <cell r="J90862" t="str">
            <v>Special Order</v>
          </cell>
        </row>
        <row r="90863">
          <cell r="B90863">
            <v>3798050</v>
          </cell>
          <cell r="C90863" t="str">
            <v>Cabinet-Wall</v>
          </cell>
          <cell r="D90863" t="str">
            <v>022</v>
          </cell>
          <cell r="E90863" t="str">
            <v>WMD2730</v>
          </cell>
          <cell r="F90863" t="str">
            <v>022 WMD2730-Dartmouth Pewter</v>
          </cell>
          <cell r="G90863">
            <v>6.5</v>
          </cell>
          <cell r="H90863">
            <v>47</v>
          </cell>
          <cell r="I90863">
            <v>1422</v>
          </cell>
          <cell r="J90863" t="str">
            <v>Special Order</v>
          </cell>
        </row>
        <row r="90864">
          <cell r="B90864">
            <v>3798091</v>
          </cell>
          <cell r="C90864" t="str">
            <v>Cabinet-Wall</v>
          </cell>
          <cell r="D90864" t="str">
            <v>023</v>
          </cell>
          <cell r="E90864" t="str">
            <v>WMD2730</v>
          </cell>
          <cell r="F90864" t="str">
            <v>023 WMD2730-Dartmouth Grey</v>
          </cell>
          <cell r="G90864">
            <v>6.5</v>
          </cell>
          <cell r="H90864">
            <v>47</v>
          </cell>
          <cell r="I90864">
            <v>1422</v>
          </cell>
          <cell r="J90864" t="str">
            <v>Special Order</v>
          </cell>
        </row>
        <row r="90865">
          <cell r="B90865">
            <v>3798132</v>
          </cell>
          <cell r="C90865" t="str">
            <v>Cabinet-Wall</v>
          </cell>
          <cell r="D90865" t="str">
            <v>024</v>
          </cell>
          <cell r="E90865" t="str">
            <v>WMD2730</v>
          </cell>
          <cell r="F90865" t="str">
            <v>024 WMD2730-Dartmouth Brownstone</v>
          </cell>
          <cell r="G90865">
            <v>6.5</v>
          </cell>
          <cell r="H90865">
            <v>47</v>
          </cell>
          <cell r="I90865">
            <v>1422</v>
          </cell>
          <cell r="J90865" t="str">
            <v>Special Order</v>
          </cell>
        </row>
        <row r="90866">
          <cell r="B90866">
            <v>3798173</v>
          </cell>
          <cell r="C90866" t="str">
            <v>Cabinet-Wall</v>
          </cell>
          <cell r="D90866" t="str">
            <v>038</v>
          </cell>
          <cell r="E90866" t="str">
            <v>WMD2730</v>
          </cell>
          <cell r="F90866" t="str">
            <v>038 WMD2730-Hanover White</v>
          </cell>
          <cell r="G90866">
            <v>6.5</v>
          </cell>
          <cell r="H90866">
            <v>47</v>
          </cell>
          <cell r="I90866">
            <v>1112</v>
          </cell>
          <cell r="J90866" t="str">
            <v>Special Order</v>
          </cell>
        </row>
        <row r="90867">
          <cell r="B90867">
            <v>3799875</v>
          </cell>
          <cell r="C90867" t="str">
            <v>Cabinet-Wall</v>
          </cell>
          <cell r="D90867" t="str">
            <v>03801</v>
          </cell>
          <cell r="E90867" t="str">
            <v>WMD2730</v>
          </cell>
          <cell r="F90867" t="str">
            <v>03801 WMD2730-Hanover Bayside</v>
          </cell>
          <cell r="G90867">
            <v>6.5</v>
          </cell>
          <cell r="H90867">
            <v>1</v>
          </cell>
          <cell r="I90867">
            <v>1517</v>
          </cell>
          <cell r="J90867" t="str">
            <v>Special Order</v>
          </cell>
        </row>
        <row r="90868">
          <cell r="B90868">
            <v>3800411</v>
          </cell>
          <cell r="C90868" t="str">
            <v>Cabinet-Wall</v>
          </cell>
          <cell r="D90868" t="str">
            <v>03802</v>
          </cell>
          <cell r="E90868" t="str">
            <v>WMD2730</v>
          </cell>
          <cell r="F90868" t="str">
            <v>03802 WMD2730-Hanover Biscayne</v>
          </cell>
          <cell r="G90868">
            <v>6.5</v>
          </cell>
          <cell r="H90868">
            <v>1</v>
          </cell>
          <cell r="I90868">
            <v>1517</v>
          </cell>
          <cell r="J90868" t="str">
            <v>Special Order</v>
          </cell>
        </row>
        <row r="90869">
          <cell r="B90869">
            <v>3800947</v>
          </cell>
          <cell r="C90869" t="str">
            <v>Cabinet-Wall</v>
          </cell>
          <cell r="D90869" t="str">
            <v>03803</v>
          </cell>
          <cell r="E90869" t="str">
            <v>WMD2730</v>
          </cell>
          <cell r="F90869" t="str">
            <v>03803 WMD2730-Hanover Midnight</v>
          </cell>
          <cell r="G90869">
            <v>6.5</v>
          </cell>
          <cell r="H90869">
            <v>1</v>
          </cell>
          <cell r="I90869">
            <v>1517</v>
          </cell>
          <cell r="J90869" t="str">
            <v>Special Order</v>
          </cell>
        </row>
        <row r="90870">
          <cell r="B90870">
            <v>3801483</v>
          </cell>
          <cell r="C90870" t="str">
            <v>Cabinet-Wall</v>
          </cell>
          <cell r="D90870" t="str">
            <v>03804</v>
          </cell>
          <cell r="E90870" t="str">
            <v>WMD2730</v>
          </cell>
          <cell r="F90870" t="str">
            <v>03804 WMD2730-Hanover Palmetto</v>
          </cell>
          <cell r="G90870">
            <v>6.5</v>
          </cell>
          <cell r="H90870">
            <v>1</v>
          </cell>
          <cell r="I90870">
            <v>1517</v>
          </cell>
          <cell r="J90870" t="str">
            <v>Special Order</v>
          </cell>
        </row>
        <row r="90871">
          <cell r="B90871">
            <v>3802019</v>
          </cell>
          <cell r="C90871" t="str">
            <v>Cabinet-Wall</v>
          </cell>
          <cell r="D90871" t="str">
            <v>03805</v>
          </cell>
          <cell r="E90871" t="str">
            <v>WMD2730</v>
          </cell>
          <cell r="F90871" t="str">
            <v>03805 WMD2730-Hanover Seabreeze</v>
          </cell>
          <cell r="G90871">
            <v>6.5</v>
          </cell>
          <cell r="H90871">
            <v>1</v>
          </cell>
          <cell r="I90871">
            <v>1517</v>
          </cell>
          <cell r="J90871" t="str">
            <v>Special Order</v>
          </cell>
        </row>
        <row r="90872">
          <cell r="B90872">
            <v>3802555</v>
          </cell>
          <cell r="C90872" t="str">
            <v>Cabinet-Wall</v>
          </cell>
          <cell r="D90872" t="str">
            <v>03806</v>
          </cell>
          <cell r="E90872" t="str">
            <v>WMD2730</v>
          </cell>
          <cell r="F90872" t="str">
            <v>03806 WMD2730-Hanover Seaport</v>
          </cell>
          <cell r="G90872">
            <v>6.5</v>
          </cell>
          <cell r="H90872">
            <v>1</v>
          </cell>
          <cell r="I90872">
            <v>1517</v>
          </cell>
          <cell r="J90872" t="str">
            <v>Special Order</v>
          </cell>
        </row>
        <row r="90873">
          <cell r="B90873">
            <v>3803091</v>
          </cell>
          <cell r="C90873" t="str">
            <v>Cabinet-Wall</v>
          </cell>
          <cell r="D90873" t="str">
            <v>03807</v>
          </cell>
          <cell r="E90873" t="str">
            <v>WMD2730</v>
          </cell>
          <cell r="F90873" t="str">
            <v>03807 WMD2730-Hanover Juniper</v>
          </cell>
          <cell r="G90873">
            <v>6.5</v>
          </cell>
          <cell r="H90873">
            <v>1</v>
          </cell>
          <cell r="I90873">
            <v>1517</v>
          </cell>
          <cell r="J90873" t="str">
            <v>Special Order</v>
          </cell>
        </row>
        <row r="90874">
          <cell r="B90874">
            <v>3803627</v>
          </cell>
          <cell r="C90874" t="str">
            <v>Cabinet-Wall</v>
          </cell>
          <cell r="D90874" t="str">
            <v>03808</v>
          </cell>
          <cell r="E90874" t="str">
            <v>WMD2730</v>
          </cell>
          <cell r="F90874" t="str">
            <v>03808 WMD2730-Hanover Laurel</v>
          </cell>
          <cell r="G90874">
            <v>6.5</v>
          </cell>
          <cell r="H90874">
            <v>1</v>
          </cell>
          <cell r="I90874">
            <v>1517</v>
          </cell>
          <cell r="J90874" t="str">
            <v>Special Order</v>
          </cell>
        </row>
        <row r="90875">
          <cell r="B90875">
            <v>3804163</v>
          </cell>
          <cell r="C90875" t="str">
            <v>Cabinet-Wall</v>
          </cell>
          <cell r="D90875" t="str">
            <v>03809</v>
          </cell>
          <cell r="E90875" t="str">
            <v>WMD2730</v>
          </cell>
          <cell r="F90875" t="str">
            <v>03809 WMD2730-Hanover Stonybrook</v>
          </cell>
          <cell r="G90875">
            <v>6.5</v>
          </cell>
          <cell r="H90875">
            <v>1</v>
          </cell>
          <cell r="I90875">
            <v>1517</v>
          </cell>
          <cell r="J90875" t="str">
            <v>Special Order</v>
          </cell>
        </row>
        <row r="90876">
          <cell r="B90876">
            <v>3989113</v>
          </cell>
          <cell r="C90876" t="str">
            <v>Cabinet-Wall</v>
          </cell>
          <cell r="D90876" t="str">
            <v>03810</v>
          </cell>
          <cell r="E90876" t="str">
            <v>WMD2730</v>
          </cell>
          <cell r="F90876" t="str">
            <v>03810 WMD2730-Hanover Cape</v>
          </cell>
          <cell r="G90876">
            <v>6.5</v>
          </cell>
          <cell r="H90876">
            <v>47</v>
          </cell>
          <cell r="I90876">
            <v>1517</v>
          </cell>
          <cell r="J90876" t="str">
            <v>Special Order</v>
          </cell>
        </row>
        <row r="90877">
          <cell r="B90877">
            <v>3989639</v>
          </cell>
          <cell r="C90877" t="str">
            <v>Cabinet-Wall</v>
          </cell>
          <cell r="D90877" t="str">
            <v>03811</v>
          </cell>
          <cell r="E90877" t="str">
            <v>WMD2730</v>
          </cell>
          <cell r="F90877" t="str">
            <v>03811 WMD2730-Hanover Currant</v>
          </cell>
          <cell r="G90877">
            <v>6.5</v>
          </cell>
          <cell r="H90877">
            <v>47</v>
          </cell>
          <cell r="I90877">
            <v>1517</v>
          </cell>
          <cell r="J90877" t="str">
            <v>Special Order</v>
          </cell>
        </row>
        <row r="90878">
          <cell r="B90878">
            <v>3990165</v>
          </cell>
          <cell r="C90878" t="str">
            <v>Cabinet-Wall</v>
          </cell>
          <cell r="D90878" t="str">
            <v>03812</v>
          </cell>
          <cell r="E90878" t="str">
            <v>WMD2730</v>
          </cell>
          <cell r="F90878" t="str">
            <v>03812 WMD2730-Hanover Evergreen</v>
          </cell>
          <cell r="G90878">
            <v>6.5</v>
          </cell>
          <cell r="H90878">
            <v>47</v>
          </cell>
          <cell r="I90878">
            <v>1517</v>
          </cell>
          <cell r="J90878" t="str">
            <v>Special Order</v>
          </cell>
        </row>
        <row r="90879">
          <cell r="B90879">
            <v>3990691</v>
          </cell>
          <cell r="C90879" t="str">
            <v>Cabinet-Wall</v>
          </cell>
          <cell r="D90879" t="str">
            <v>03813</v>
          </cell>
          <cell r="E90879" t="str">
            <v>WMD2730</v>
          </cell>
          <cell r="F90879" t="str">
            <v>03813 WMD2730-Hanover Goldleaf</v>
          </cell>
          <cell r="G90879">
            <v>6.5</v>
          </cell>
          <cell r="H90879">
            <v>47</v>
          </cell>
          <cell r="I90879">
            <v>1517</v>
          </cell>
          <cell r="J90879" t="str">
            <v>Special Order</v>
          </cell>
        </row>
        <row r="90880">
          <cell r="B90880">
            <v>3991217</v>
          </cell>
          <cell r="C90880" t="str">
            <v>Cabinet-Wall</v>
          </cell>
          <cell r="D90880" t="str">
            <v>03814</v>
          </cell>
          <cell r="E90880" t="str">
            <v>WMD2730</v>
          </cell>
          <cell r="F90880" t="str">
            <v>03814 WMD2730-Hanover Silhouette</v>
          </cell>
          <cell r="G90880">
            <v>6.5</v>
          </cell>
          <cell r="H90880">
            <v>47</v>
          </cell>
          <cell r="I90880">
            <v>1517</v>
          </cell>
          <cell r="J90880" t="str">
            <v>Special Order</v>
          </cell>
        </row>
        <row r="90881">
          <cell r="B90881">
            <v>3798214</v>
          </cell>
          <cell r="C90881" t="str">
            <v>Cabinet-Wall</v>
          </cell>
          <cell r="D90881" t="str">
            <v>039</v>
          </cell>
          <cell r="E90881" t="str">
            <v>WMD2730</v>
          </cell>
          <cell r="F90881" t="str">
            <v>039 WMD2730-Hanover Grey</v>
          </cell>
          <cell r="G90881">
            <v>6.5</v>
          </cell>
          <cell r="H90881">
            <v>47</v>
          </cell>
          <cell r="I90881">
            <v>1112</v>
          </cell>
          <cell r="J90881" t="str">
            <v>Special Order</v>
          </cell>
        </row>
        <row r="90882">
          <cell r="B90882">
            <v>3798255</v>
          </cell>
          <cell r="C90882" t="str">
            <v>Cabinet-Wall</v>
          </cell>
          <cell r="D90882" t="str">
            <v>040</v>
          </cell>
          <cell r="E90882" t="str">
            <v>WMD2730</v>
          </cell>
          <cell r="F90882" t="str">
            <v>040 WMD2730-Berwyn Opal</v>
          </cell>
          <cell r="G90882">
            <v>6.5</v>
          </cell>
          <cell r="H90882">
            <v>47</v>
          </cell>
          <cell r="I90882">
            <v>1488</v>
          </cell>
          <cell r="J90882" t="str">
            <v>Special Order</v>
          </cell>
        </row>
        <row r="90883">
          <cell r="B90883">
            <v>3948557</v>
          </cell>
          <cell r="C90883" t="str">
            <v>Cabinet-Wall</v>
          </cell>
          <cell r="D90883" t="str">
            <v>046</v>
          </cell>
          <cell r="E90883" t="str">
            <v>WMD2730</v>
          </cell>
          <cell r="F90883" t="str">
            <v>046 WMD2730-Dartmouth Hazelnut</v>
          </cell>
          <cell r="G90883">
            <v>6.5</v>
          </cell>
          <cell r="H90883">
            <v>47</v>
          </cell>
          <cell r="I90883">
            <v>1422</v>
          </cell>
          <cell r="J90883" t="str">
            <v>Special Order</v>
          </cell>
        </row>
        <row r="90884">
          <cell r="B90884">
            <v>3949633</v>
          </cell>
          <cell r="C90884" t="str">
            <v>Cabinet-Wall</v>
          </cell>
          <cell r="D90884" t="str">
            <v>047</v>
          </cell>
          <cell r="E90884" t="str">
            <v>WMD2730</v>
          </cell>
          <cell r="F90884" t="str">
            <v>047 WMD2730-Waverly Hazelnut</v>
          </cell>
          <cell r="G90884">
            <v>6.5</v>
          </cell>
          <cell r="H90884">
            <v>47</v>
          </cell>
          <cell r="I90884">
            <v>1422</v>
          </cell>
          <cell r="J90884" t="str">
            <v>Special Order</v>
          </cell>
        </row>
        <row r="90885">
          <cell r="B90885">
            <v>3950709</v>
          </cell>
          <cell r="C90885" t="str">
            <v>Cabinet-Wall</v>
          </cell>
          <cell r="D90885" t="str">
            <v>048</v>
          </cell>
          <cell r="E90885" t="str">
            <v>WMD2730</v>
          </cell>
          <cell r="F90885" t="str">
            <v>048 WMD2730-Waverly White</v>
          </cell>
          <cell r="G90885">
            <v>6.5</v>
          </cell>
          <cell r="H90885">
            <v>47</v>
          </cell>
          <cell r="I90885">
            <v>1422</v>
          </cell>
          <cell r="J90885" t="str">
            <v>Special Order</v>
          </cell>
        </row>
        <row r="90886">
          <cell r="B90886">
            <v>3972799</v>
          </cell>
          <cell r="C90886" t="str">
            <v>Cabinet-Wall</v>
          </cell>
          <cell r="D90886" t="str">
            <v>04801</v>
          </cell>
          <cell r="E90886" t="str">
            <v>WMD2730</v>
          </cell>
          <cell r="F90886" t="str">
            <v>04801 WMD2730-Waverly Bayside</v>
          </cell>
          <cell r="G90886">
            <v>6.5</v>
          </cell>
          <cell r="H90886">
            <v>47</v>
          </cell>
          <cell r="I90886">
            <v>1827</v>
          </cell>
          <cell r="J90886" t="str">
            <v>Special Order</v>
          </cell>
        </row>
        <row r="90887">
          <cell r="B90887">
            <v>3973325</v>
          </cell>
          <cell r="C90887" t="str">
            <v>Cabinet-Wall</v>
          </cell>
          <cell r="D90887" t="str">
            <v>04802</v>
          </cell>
          <cell r="E90887" t="str">
            <v>WMD2730</v>
          </cell>
          <cell r="F90887" t="str">
            <v>04802 WMD2730-Waverly Biscayne</v>
          </cell>
          <cell r="G90887">
            <v>6.5</v>
          </cell>
          <cell r="H90887">
            <v>47</v>
          </cell>
          <cell r="I90887">
            <v>1827</v>
          </cell>
          <cell r="J90887" t="str">
            <v>Special Order</v>
          </cell>
        </row>
        <row r="90888">
          <cell r="B90888">
            <v>3973851</v>
          </cell>
          <cell r="C90888" t="str">
            <v>Cabinet-Wall</v>
          </cell>
          <cell r="D90888" t="str">
            <v>04803</v>
          </cell>
          <cell r="E90888" t="str">
            <v>WMD2730</v>
          </cell>
          <cell r="F90888" t="str">
            <v>04803 WMD2730-Waverly Midnight</v>
          </cell>
          <cell r="G90888">
            <v>6.5</v>
          </cell>
          <cell r="H90888">
            <v>47</v>
          </cell>
          <cell r="I90888">
            <v>1827</v>
          </cell>
          <cell r="J90888" t="str">
            <v>Special Order</v>
          </cell>
        </row>
        <row r="90889">
          <cell r="B90889">
            <v>3974377</v>
          </cell>
          <cell r="C90889" t="str">
            <v>Cabinet-Wall</v>
          </cell>
          <cell r="D90889" t="str">
            <v>04804</v>
          </cell>
          <cell r="E90889" t="str">
            <v>WMD2730</v>
          </cell>
          <cell r="F90889" t="str">
            <v>04804 WMD2730-Waverly Palmetto</v>
          </cell>
          <cell r="G90889">
            <v>6.5</v>
          </cell>
          <cell r="H90889">
            <v>47</v>
          </cell>
          <cell r="I90889">
            <v>1827</v>
          </cell>
          <cell r="J90889" t="str">
            <v>Special Order</v>
          </cell>
        </row>
        <row r="90890">
          <cell r="B90890">
            <v>3974903</v>
          </cell>
          <cell r="C90890" t="str">
            <v>Cabinet-Wall</v>
          </cell>
          <cell r="D90890" t="str">
            <v>04805</v>
          </cell>
          <cell r="E90890" t="str">
            <v>WMD2730</v>
          </cell>
          <cell r="F90890" t="str">
            <v>04805 WMD2730-Waverly Seabreeze</v>
          </cell>
          <cell r="G90890">
            <v>6.5</v>
          </cell>
          <cell r="H90890">
            <v>47</v>
          </cell>
          <cell r="I90890">
            <v>1827</v>
          </cell>
          <cell r="J90890" t="str">
            <v>Special Order</v>
          </cell>
        </row>
        <row r="90891">
          <cell r="B90891">
            <v>3975429</v>
          </cell>
          <cell r="C90891" t="str">
            <v>Cabinet-Wall</v>
          </cell>
          <cell r="D90891" t="str">
            <v>04806</v>
          </cell>
          <cell r="E90891" t="str">
            <v>WMD2730</v>
          </cell>
          <cell r="F90891" t="str">
            <v>04806 WMD2730-Waverly Seaport</v>
          </cell>
          <cell r="G90891">
            <v>6.5</v>
          </cell>
          <cell r="H90891">
            <v>47</v>
          </cell>
          <cell r="I90891">
            <v>1827</v>
          </cell>
          <cell r="J90891" t="str">
            <v>Special Order</v>
          </cell>
        </row>
        <row r="90892">
          <cell r="B90892">
            <v>3975955</v>
          </cell>
          <cell r="C90892" t="str">
            <v>Cabinet-Wall</v>
          </cell>
          <cell r="D90892" t="str">
            <v>04807</v>
          </cell>
          <cell r="E90892" t="str">
            <v>WMD2730</v>
          </cell>
          <cell r="F90892" t="str">
            <v>04807 WMD2730-Waverly Juniper</v>
          </cell>
          <cell r="G90892">
            <v>6.5</v>
          </cell>
          <cell r="H90892">
            <v>47</v>
          </cell>
          <cell r="I90892">
            <v>1827</v>
          </cell>
          <cell r="J90892" t="str">
            <v>Special Order</v>
          </cell>
        </row>
        <row r="90893">
          <cell r="B90893">
            <v>3976481</v>
          </cell>
          <cell r="C90893" t="str">
            <v>Cabinet-Wall</v>
          </cell>
          <cell r="D90893" t="str">
            <v>04808</v>
          </cell>
          <cell r="E90893" t="str">
            <v>WMD2730</v>
          </cell>
          <cell r="F90893" t="str">
            <v>04808 WMD2730-Waverly Laurel</v>
          </cell>
          <cell r="G90893">
            <v>6.5</v>
          </cell>
          <cell r="H90893">
            <v>47</v>
          </cell>
          <cell r="I90893">
            <v>1827</v>
          </cell>
          <cell r="J90893" t="str">
            <v>Special Order</v>
          </cell>
        </row>
        <row r="90894">
          <cell r="B90894">
            <v>3977007</v>
          </cell>
          <cell r="C90894" t="str">
            <v>Cabinet-Wall</v>
          </cell>
          <cell r="D90894" t="str">
            <v>04809</v>
          </cell>
          <cell r="E90894" t="str">
            <v>WMD2730</v>
          </cell>
          <cell r="F90894" t="str">
            <v>04809 WMD2730-Waverly Stonybrook</v>
          </cell>
          <cell r="G90894">
            <v>6.5</v>
          </cell>
          <cell r="H90894">
            <v>47</v>
          </cell>
          <cell r="I90894">
            <v>1827</v>
          </cell>
          <cell r="J90894" t="str">
            <v>Special Order</v>
          </cell>
        </row>
        <row r="90895">
          <cell r="B90895">
            <v>3977533</v>
          </cell>
          <cell r="C90895" t="str">
            <v>Cabinet-Wall</v>
          </cell>
          <cell r="D90895" t="str">
            <v>04810</v>
          </cell>
          <cell r="E90895" t="str">
            <v>WMD2730</v>
          </cell>
          <cell r="F90895" t="str">
            <v>04810 WMD2730-Waverly Cape</v>
          </cell>
          <cell r="G90895">
            <v>6.5</v>
          </cell>
          <cell r="H90895">
            <v>47</v>
          </cell>
          <cell r="I90895">
            <v>1827</v>
          </cell>
          <cell r="J90895" t="str">
            <v>Special Order</v>
          </cell>
        </row>
        <row r="90896">
          <cell r="B90896">
            <v>3978059</v>
          </cell>
          <cell r="C90896" t="str">
            <v>Cabinet-Wall</v>
          </cell>
          <cell r="D90896" t="str">
            <v>04811</v>
          </cell>
          <cell r="E90896" t="str">
            <v>WMD2730</v>
          </cell>
          <cell r="F90896" t="str">
            <v>04811 WMD2730-Waverly Currant</v>
          </cell>
          <cell r="G90896">
            <v>6.5</v>
          </cell>
          <cell r="H90896">
            <v>47</v>
          </cell>
          <cell r="I90896">
            <v>1827</v>
          </cell>
          <cell r="J90896" t="str">
            <v>Special Order</v>
          </cell>
        </row>
        <row r="90897">
          <cell r="B90897">
            <v>3978585</v>
          </cell>
          <cell r="C90897" t="str">
            <v>Cabinet-Wall</v>
          </cell>
          <cell r="D90897" t="str">
            <v>04812</v>
          </cell>
          <cell r="E90897" t="str">
            <v>WMD2730</v>
          </cell>
          <cell r="F90897" t="str">
            <v>04812 WMD2730-Waverly Evergreen</v>
          </cell>
          <cell r="G90897">
            <v>6.5</v>
          </cell>
          <cell r="H90897">
            <v>47</v>
          </cell>
          <cell r="I90897">
            <v>1827</v>
          </cell>
          <cell r="J90897" t="str">
            <v>Special Order</v>
          </cell>
        </row>
        <row r="90898">
          <cell r="B90898">
            <v>3979111</v>
          </cell>
          <cell r="C90898" t="str">
            <v>Cabinet-Wall</v>
          </cell>
          <cell r="D90898" t="str">
            <v>04813</v>
          </cell>
          <cell r="E90898" t="str">
            <v>WMD2730</v>
          </cell>
          <cell r="F90898" t="str">
            <v>04813 WMD2730-Waverly Goldleaf</v>
          </cell>
          <cell r="G90898">
            <v>6.5</v>
          </cell>
          <cell r="H90898">
            <v>47</v>
          </cell>
          <cell r="I90898">
            <v>1827</v>
          </cell>
          <cell r="J90898" t="str">
            <v>Special Order</v>
          </cell>
        </row>
        <row r="90899">
          <cell r="B90899">
            <v>3979637</v>
          </cell>
          <cell r="C90899" t="str">
            <v>Cabinet-Wall</v>
          </cell>
          <cell r="D90899" t="str">
            <v>04814</v>
          </cell>
          <cell r="E90899" t="str">
            <v>WMD2730</v>
          </cell>
          <cell r="F90899" t="str">
            <v>04814 WMD2730-Waverly Silhouette</v>
          </cell>
          <cell r="G90899">
            <v>6.5</v>
          </cell>
          <cell r="H90899">
            <v>47</v>
          </cell>
          <cell r="I90899">
            <v>1827</v>
          </cell>
          <cell r="J90899" t="str">
            <v>Special Order</v>
          </cell>
        </row>
        <row r="90900">
          <cell r="B90900">
            <v>3798296</v>
          </cell>
          <cell r="C90900" t="str">
            <v>Cabinet-Wall</v>
          </cell>
          <cell r="D90900" t="str">
            <v>5005</v>
          </cell>
          <cell r="E90900" t="str">
            <v>WMD2730</v>
          </cell>
          <cell r="F90900" t="str">
            <v>5005 WMD2730-Dartmouth White</v>
          </cell>
          <cell r="G90900">
            <v>6.5</v>
          </cell>
          <cell r="H90900">
            <v>47</v>
          </cell>
          <cell r="I90900">
            <v>1422</v>
          </cell>
          <cell r="J90900" t="str">
            <v>Special Order</v>
          </cell>
        </row>
        <row r="90901">
          <cell r="B90901">
            <v>3799902</v>
          </cell>
          <cell r="C90901" t="str">
            <v>Cabinet-Wall</v>
          </cell>
          <cell r="D90901" t="str">
            <v>500501</v>
          </cell>
          <cell r="E90901" t="str">
            <v>WMD2730</v>
          </cell>
          <cell r="F90901" t="str">
            <v>500501 WMD2730-Dartmouth Bayside</v>
          </cell>
          <cell r="G90901">
            <v>6.5</v>
          </cell>
          <cell r="H90901">
            <v>1</v>
          </cell>
          <cell r="I90901">
            <v>1827</v>
          </cell>
          <cell r="J90901" t="str">
            <v>Special Order</v>
          </cell>
        </row>
        <row r="90902">
          <cell r="B90902">
            <v>3800438</v>
          </cell>
          <cell r="C90902" t="str">
            <v>Cabinet-Wall</v>
          </cell>
          <cell r="D90902" t="str">
            <v>500502</v>
          </cell>
          <cell r="E90902" t="str">
            <v>WMD2730</v>
          </cell>
          <cell r="F90902" t="str">
            <v>500502 WMD2730-Dartmouth Biscayne</v>
          </cell>
          <cell r="G90902">
            <v>6.5</v>
          </cell>
          <cell r="H90902">
            <v>1</v>
          </cell>
          <cell r="I90902">
            <v>1827</v>
          </cell>
          <cell r="J90902" t="str">
            <v>Special Order</v>
          </cell>
        </row>
        <row r="90903">
          <cell r="B90903">
            <v>3800974</v>
          </cell>
          <cell r="C90903" t="str">
            <v>Cabinet-Wall</v>
          </cell>
          <cell r="D90903" t="str">
            <v>500503</v>
          </cell>
          <cell r="E90903" t="str">
            <v>WMD2730</v>
          </cell>
          <cell r="F90903" t="str">
            <v>500503 WMD2730-Dartmouth Midnight</v>
          </cell>
          <cell r="G90903">
            <v>6.5</v>
          </cell>
          <cell r="H90903">
            <v>1</v>
          </cell>
          <cell r="I90903">
            <v>1827</v>
          </cell>
          <cell r="J90903" t="str">
            <v>Special Order</v>
          </cell>
        </row>
        <row r="90904">
          <cell r="B90904">
            <v>3801510</v>
          </cell>
          <cell r="C90904" t="str">
            <v>Cabinet-Wall</v>
          </cell>
          <cell r="D90904" t="str">
            <v>500504</v>
          </cell>
          <cell r="E90904" t="str">
            <v>WMD2730</v>
          </cell>
          <cell r="F90904" t="str">
            <v>500504 WMD2730-Dartmouth Palmetto</v>
          </cell>
          <cell r="G90904">
            <v>6.5</v>
          </cell>
          <cell r="H90904">
            <v>1</v>
          </cell>
          <cell r="I90904">
            <v>1827</v>
          </cell>
          <cell r="J90904" t="str">
            <v>Special Order</v>
          </cell>
        </row>
        <row r="90905">
          <cell r="B90905">
            <v>3802046</v>
          </cell>
          <cell r="C90905" t="str">
            <v>Cabinet-Wall</v>
          </cell>
          <cell r="D90905" t="str">
            <v>500505</v>
          </cell>
          <cell r="E90905" t="str">
            <v>WMD2730</v>
          </cell>
          <cell r="F90905" t="str">
            <v>500505 WMD2730-Dartmouth Seabreeze</v>
          </cell>
          <cell r="G90905">
            <v>6.5</v>
          </cell>
          <cell r="H90905">
            <v>1</v>
          </cell>
          <cell r="I90905">
            <v>1827</v>
          </cell>
          <cell r="J90905" t="str">
            <v>Special Order</v>
          </cell>
        </row>
        <row r="90906">
          <cell r="B90906">
            <v>3802582</v>
          </cell>
          <cell r="C90906" t="str">
            <v>Cabinet-Wall</v>
          </cell>
          <cell r="D90906" t="str">
            <v>500506</v>
          </cell>
          <cell r="E90906" t="str">
            <v>WMD2730</v>
          </cell>
          <cell r="F90906" t="str">
            <v>500506 WMD2730-Dartmouth Seaport</v>
          </cell>
          <cell r="G90906">
            <v>6.5</v>
          </cell>
          <cell r="H90906">
            <v>1</v>
          </cell>
          <cell r="I90906">
            <v>1827</v>
          </cell>
          <cell r="J90906" t="str">
            <v>Special Order</v>
          </cell>
        </row>
        <row r="90907">
          <cell r="B90907">
            <v>3803118</v>
          </cell>
          <cell r="C90907" t="str">
            <v>Cabinet-Wall</v>
          </cell>
          <cell r="D90907" t="str">
            <v>500507</v>
          </cell>
          <cell r="E90907" t="str">
            <v>WMD2730</v>
          </cell>
          <cell r="F90907" t="str">
            <v>500507 WMD2730-Dartmouth Juniper</v>
          </cell>
          <cell r="G90907">
            <v>6.5</v>
          </cell>
          <cell r="H90907">
            <v>1</v>
          </cell>
          <cell r="I90907">
            <v>1827</v>
          </cell>
          <cell r="J90907" t="str">
            <v>Special Order</v>
          </cell>
        </row>
        <row r="90908">
          <cell r="B90908">
            <v>3803654</v>
          </cell>
          <cell r="C90908" t="str">
            <v>Cabinet-Wall</v>
          </cell>
          <cell r="D90908" t="str">
            <v>500508</v>
          </cell>
          <cell r="E90908" t="str">
            <v>WMD2730</v>
          </cell>
          <cell r="F90908" t="str">
            <v>500508 WMD2730-Dartmouth Laurel</v>
          </cell>
          <cell r="G90908">
            <v>6.5</v>
          </cell>
          <cell r="H90908">
            <v>1</v>
          </cell>
          <cell r="I90908">
            <v>1827</v>
          </cell>
          <cell r="J90908" t="str">
            <v>Special Order</v>
          </cell>
        </row>
        <row r="90909">
          <cell r="B90909">
            <v>3804190</v>
          </cell>
          <cell r="C90909" t="str">
            <v>Cabinet-Wall</v>
          </cell>
          <cell r="D90909" t="str">
            <v>500509</v>
          </cell>
          <cell r="E90909" t="str">
            <v>WMD2730</v>
          </cell>
          <cell r="F90909" t="str">
            <v>500509 WMD2730-Dartmouth Stonybrook</v>
          </cell>
          <cell r="G90909">
            <v>6.5</v>
          </cell>
          <cell r="H90909">
            <v>1</v>
          </cell>
          <cell r="I90909">
            <v>1827</v>
          </cell>
          <cell r="J90909" t="str">
            <v>Special Order</v>
          </cell>
        </row>
        <row r="90910">
          <cell r="B90910">
            <v>3985423</v>
          </cell>
          <cell r="C90910" t="str">
            <v>Cabinet-Wall</v>
          </cell>
          <cell r="D90910" t="str">
            <v>500510</v>
          </cell>
          <cell r="E90910" t="str">
            <v>WMD2730</v>
          </cell>
          <cell r="F90910" t="str">
            <v>500510 WMD2730-Dartmouth Cape</v>
          </cell>
          <cell r="G90910">
            <v>6.5</v>
          </cell>
          <cell r="H90910">
            <v>47</v>
          </cell>
          <cell r="I90910">
            <v>1827</v>
          </cell>
          <cell r="J90910" t="str">
            <v>Special Order</v>
          </cell>
        </row>
        <row r="90911">
          <cell r="B90911">
            <v>3985949</v>
          </cell>
          <cell r="C90911" t="str">
            <v>Cabinet-Wall</v>
          </cell>
          <cell r="D90911" t="str">
            <v>500511</v>
          </cell>
          <cell r="E90911" t="str">
            <v>WMD2730</v>
          </cell>
          <cell r="F90911" t="str">
            <v>500511 WMD2730-Dartmouth Currant</v>
          </cell>
          <cell r="G90911">
            <v>6.5</v>
          </cell>
          <cell r="H90911">
            <v>47</v>
          </cell>
          <cell r="I90911">
            <v>1827</v>
          </cell>
          <cell r="J90911" t="str">
            <v>Special Order</v>
          </cell>
        </row>
        <row r="90912">
          <cell r="B90912">
            <v>3986475</v>
          </cell>
          <cell r="C90912" t="str">
            <v>Cabinet-Wall</v>
          </cell>
          <cell r="D90912" t="str">
            <v>500512</v>
          </cell>
          <cell r="E90912" t="str">
            <v>WMD2730</v>
          </cell>
          <cell r="F90912" t="str">
            <v>500512 WMD2730-Dartmouth Evergreen</v>
          </cell>
          <cell r="G90912">
            <v>6.5</v>
          </cell>
          <cell r="H90912">
            <v>47</v>
          </cell>
          <cell r="I90912">
            <v>1827</v>
          </cell>
          <cell r="J90912" t="str">
            <v>Special Order</v>
          </cell>
        </row>
        <row r="90913">
          <cell r="B90913">
            <v>3987001</v>
          </cell>
          <cell r="C90913" t="str">
            <v>Cabinet-Wall</v>
          </cell>
          <cell r="D90913" t="str">
            <v>500513</v>
          </cell>
          <cell r="E90913" t="str">
            <v>WMD2730</v>
          </cell>
          <cell r="F90913" t="str">
            <v>500513 WMD2730-Dartmouth Goldleaf</v>
          </cell>
          <cell r="G90913">
            <v>6.5</v>
          </cell>
          <cell r="H90913">
            <v>47</v>
          </cell>
          <cell r="I90913">
            <v>1827</v>
          </cell>
          <cell r="J90913" t="str">
            <v>Special Order</v>
          </cell>
        </row>
        <row r="90914">
          <cell r="B90914">
            <v>3987527</v>
          </cell>
          <cell r="C90914" t="str">
            <v>Cabinet-Wall</v>
          </cell>
          <cell r="D90914" t="str">
            <v>500514</v>
          </cell>
          <cell r="E90914" t="str">
            <v>WMD2730</v>
          </cell>
          <cell r="F90914" t="str">
            <v>500514 WMD2730-Dartmouth Silhouette</v>
          </cell>
          <cell r="G90914">
            <v>6.5</v>
          </cell>
          <cell r="H90914">
            <v>47</v>
          </cell>
          <cell r="I90914">
            <v>1827</v>
          </cell>
          <cell r="J90914" t="str">
            <v>Special Order</v>
          </cell>
        </row>
        <row r="90915">
          <cell r="B90915">
            <v>3798337</v>
          </cell>
          <cell r="C90915" t="str">
            <v>Cabinet-Wall</v>
          </cell>
          <cell r="D90915" t="str">
            <v>5022</v>
          </cell>
          <cell r="E90915" t="str">
            <v>WMD2730</v>
          </cell>
          <cell r="F90915" t="str">
            <v>5022 WMD2730-Dartmouth Pewter</v>
          </cell>
          <cell r="G90915">
            <v>6.5</v>
          </cell>
          <cell r="H90915">
            <v>47</v>
          </cell>
          <cell r="I90915">
            <v>1422</v>
          </cell>
          <cell r="J90915" t="str">
            <v>Special Order</v>
          </cell>
        </row>
        <row r="90916">
          <cell r="B90916">
            <v>3798378</v>
          </cell>
          <cell r="C90916" t="str">
            <v>Cabinet-Wall</v>
          </cell>
          <cell r="D90916" t="str">
            <v>5023</v>
          </cell>
          <cell r="E90916" t="str">
            <v>WMD2730</v>
          </cell>
          <cell r="F90916" t="str">
            <v>5023 WMD2730-Dartmouth Grey</v>
          </cell>
          <cell r="G90916">
            <v>6.5</v>
          </cell>
          <cell r="H90916">
            <v>47</v>
          </cell>
          <cell r="I90916">
            <v>1422</v>
          </cell>
          <cell r="J90916" t="str">
            <v>Special Order</v>
          </cell>
        </row>
        <row r="90917">
          <cell r="B90917">
            <v>3947481</v>
          </cell>
          <cell r="C90917" t="str">
            <v>Cabinet-Wall</v>
          </cell>
          <cell r="D90917" t="str">
            <v>5046</v>
          </cell>
          <cell r="E90917" t="str">
            <v>WMD2730</v>
          </cell>
          <cell r="F90917" t="str">
            <v>5046 WMD2730-Dartmouth Hazelnut</v>
          </cell>
          <cell r="G90917">
            <v>6.5</v>
          </cell>
          <cell r="H90917">
            <v>47</v>
          </cell>
          <cell r="I90917">
            <v>1422</v>
          </cell>
          <cell r="J90917" t="str">
            <v>Special Order</v>
          </cell>
        </row>
        <row r="90918">
          <cell r="B90918">
            <v>3797846</v>
          </cell>
          <cell r="C90918" t="str">
            <v>Cabinet-Wall</v>
          </cell>
          <cell r="D90918" t="str">
            <v>003</v>
          </cell>
          <cell r="E90918" t="str">
            <v>WMD2736</v>
          </cell>
          <cell r="F90918" t="str">
            <v>003 WMD2736-Dartmouth Honey</v>
          </cell>
          <cell r="G90918">
            <v>7.5</v>
          </cell>
          <cell r="H90918">
            <v>54</v>
          </cell>
          <cell r="I90918">
            <v>1577</v>
          </cell>
          <cell r="J90918" t="str">
            <v>Special Order</v>
          </cell>
        </row>
        <row r="90919">
          <cell r="B90919">
            <v>3797887</v>
          </cell>
          <cell r="C90919" t="str">
            <v>Cabinet-Wall</v>
          </cell>
          <cell r="D90919" t="str">
            <v>005</v>
          </cell>
          <cell r="E90919" t="str">
            <v>WMD2736</v>
          </cell>
          <cell r="F90919" t="str">
            <v>005 WMD2736-Dartmouth White</v>
          </cell>
          <cell r="G90919">
            <v>7.5</v>
          </cell>
          <cell r="H90919">
            <v>54</v>
          </cell>
          <cell r="I90919">
            <v>1577</v>
          </cell>
          <cell r="J90919" t="str">
            <v>Special Order</v>
          </cell>
        </row>
        <row r="90920">
          <cell r="B90920">
            <v>3799822</v>
          </cell>
          <cell r="C90920" t="str">
            <v>Cabinet-Wall</v>
          </cell>
          <cell r="D90920" t="str">
            <v>00501</v>
          </cell>
          <cell r="E90920" t="str">
            <v>WMD2736</v>
          </cell>
          <cell r="F90920" t="str">
            <v>00501 WMD2736-Dartmouth Bayside</v>
          </cell>
          <cell r="G90920">
            <v>7.5</v>
          </cell>
          <cell r="H90920">
            <v>1</v>
          </cell>
          <cell r="I90920">
            <v>1982</v>
          </cell>
          <cell r="J90920" t="str">
            <v>Special Order</v>
          </cell>
        </row>
        <row r="90921">
          <cell r="B90921">
            <v>3800358</v>
          </cell>
          <cell r="C90921" t="str">
            <v>Cabinet-Wall</v>
          </cell>
          <cell r="D90921" t="str">
            <v>00502</v>
          </cell>
          <cell r="E90921" t="str">
            <v>WMD2736</v>
          </cell>
          <cell r="F90921" t="str">
            <v>00502 WMD2736-Dartmouth Biscayne</v>
          </cell>
          <cell r="G90921">
            <v>7.5</v>
          </cell>
          <cell r="H90921">
            <v>1</v>
          </cell>
          <cell r="I90921">
            <v>1982</v>
          </cell>
          <cell r="J90921" t="str">
            <v>Special Order</v>
          </cell>
        </row>
        <row r="90922">
          <cell r="B90922">
            <v>3800894</v>
          </cell>
          <cell r="C90922" t="str">
            <v>Cabinet-Wall</v>
          </cell>
          <cell r="D90922" t="str">
            <v>00503</v>
          </cell>
          <cell r="E90922" t="str">
            <v>WMD2736</v>
          </cell>
          <cell r="F90922" t="str">
            <v>00503 WMD2736-Dartmouth Midnight</v>
          </cell>
          <cell r="G90922">
            <v>7.5</v>
          </cell>
          <cell r="H90922">
            <v>1</v>
          </cell>
          <cell r="I90922">
            <v>1982</v>
          </cell>
          <cell r="J90922" t="str">
            <v>Special Order</v>
          </cell>
        </row>
        <row r="90923">
          <cell r="B90923">
            <v>3801430</v>
          </cell>
          <cell r="C90923" t="str">
            <v>Cabinet-Wall</v>
          </cell>
          <cell r="D90923" t="str">
            <v>00504</v>
          </cell>
          <cell r="E90923" t="str">
            <v>WMD2736</v>
          </cell>
          <cell r="F90923" t="str">
            <v>00504 WMD2736-Dartmouth Palmetto</v>
          </cell>
          <cell r="G90923">
            <v>7.5</v>
          </cell>
          <cell r="H90923">
            <v>1</v>
          </cell>
          <cell r="I90923">
            <v>1982</v>
          </cell>
          <cell r="J90923" t="str">
            <v>Special Order</v>
          </cell>
        </row>
        <row r="90924">
          <cell r="B90924">
            <v>3801966</v>
          </cell>
          <cell r="C90924" t="str">
            <v>Cabinet-Wall</v>
          </cell>
          <cell r="D90924" t="str">
            <v>00505</v>
          </cell>
          <cell r="E90924" t="str">
            <v>WMD2736</v>
          </cell>
          <cell r="F90924" t="str">
            <v>00505 WMD2736-Dartmouth Seabreeze</v>
          </cell>
          <cell r="G90924">
            <v>7.5</v>
          </cell>
          <cell r="H90924">
            <v>1</v>
          </cell>
          <cell r="I90924">
            <v>1982</v>
          </cell>
          <cell r="J90924" t="str">
            <v>Special Order</v>
          </cell>
        </row>
        <row r="90925">
          <cell r="B90925">
            <v>3802502</v>
          </cell>
          <cell r="C90925" t="str">
            <v>Cabinet-Wall</v>
          </cell>
          <cell r="D90925" t="str">
            <v>00506</v>
          </cell>
          <cell r="E90925" t="str">
            <v>WMD2736</v>
          </cell>
          <cell r="F90925" t="str">
            <v>00506 WMD2736-Dartmouth Seaport</v>
          </cell>
          <cell r="G90925">
            <v>7.5</v>
          </cell>
          <cell r="H90925">
            <v>1</v>
          </cell>
          <cell r="I90925">
            <v>1982</v>
          </cell>
          <cell r="J90925" t="str">
            <v>Special Order</v>
          </cell>
        </row>
        <row r="90926">
          <cell r="B90926">
            <v>3803038</v>
          </cell>
          <cell r="C90926" t="str">
            <v>Cabinet-Wall</v>
          </cell>
          <cell r="D90926" t="str">
            <v>00507</v>
          </cell>
          <cell r="E90926" t="str">
            <v>WMD2736</v>
          </cell>
          <cell r="F90926" t="str">
            <v>00507 WMD2736-Dartmouth Juniper</v>
          </cell>
          <cell r="G90926">
            <v>7.5</v>
          </cell>
          <cell r="H90926">
            <v>1</v>
          </cell>
          <cell r="I90926">
            <v>1982</v>
          </cell>
          <cell r="J90926" t="str">
            <v>Special Order</v>
          </cell>
        </row>
        <row r="90927">
          <cell r="B90927">
            <v>3803574</v>
          </cell>
          <cell r="C90927" t="str">
            <v>Cabinet-Wall</v>
          </cell>
          <cell r="D90927" t="str">
            <v>00508</v>
          </cell>
          <cell r="E90927" t="str">
            <v>WMD2736</v>
          </cell>
          <cell r="F90927" t="str">
            <v>00508 WMD2736-Dartmouth Laurel</v>
          </cell>
          <cell r="G90927">
            <v>7.5</v>
          </cell>
          <cell r="H90927">
            <v>1</v>
          </cell>
          <cell r="I90927">
            <v>1982</v>
          </cell>
          <cell r="J90927" t="str">
            <v>Special Order</v>
          </cell>
        </row>
        <row r="90928">
          <cell r="B90928">
            <v>3804110</v>
          </cell>
          <cell r="C90928" t="str">
            <v>Cabinet-Wall</v>
          </cell>
          <cell r="D90928" t="str">
            <v>00509</v>
          </cell>
          <cell r="E90928" t="str">
            <v>WMD2736</v>
          </cell>
          <cell r="F90928" t="str">
            <v>00509 WMD2736-Dartmouth Stonybrook</v>
          </cell>
          <cell r="G90928">
            <v>7.5</v>
          </cell>
          <cell r="H90928">
            <v>1</v>
          </cell>
          <cell r="I90928">
            <v>1982</v>
          </cell>
          <cell r="J90928" t="str">
            <v>Special Order</v>
          </cell>
        </row>
        <row r="90929">
          <cell r="B90929">
            <v>3980164</v>
          </cell>
          <cell r="C90929" t="str">
            <v>Cabinet-Wall</v>
          </cell>
          <cell r="D90929" t="str">
            <v>00510</v>
          </cell>
          <cell r="E90929" t="str">
            <v>WMD2736</v>
          </cell>
          <cell r="F90929" t="str">
            <v>00510 WMD2736-Dartmouth Cape</v>
          </cell>
          <cell r="G90929">
            <v>7.5</v>
          </cell>
          <cell r="H90929">
            <v>54</v>
          </cell>
          <cell r="I90929">
            <v>1982</v>
          </cell>
          <cell r="J90929" t="str">
            <v>Special Order</v>
          </cell>
        </row>
        <row r="90930">
          <cell r="B90930">
            <v>3980690</v>
          </cell>
          <cell r="C90930" t="str">
            <v>Cabinet-Wall</v>
          </cell>
          <cell r="D90930" t="str">
            <v>00511</v>
          </cell>
          <cell r="E90930" t="str">
            <v>WMD2736</v>
          </cell>
          <cell r="F90930" t="str">
            <v>00511 WMD2736-Dartmouth Currant</v>
          </cell>
          <cell r="G90930">
            <v>7.5</v>
          </cell>
          <cell r="H90930">
            <v>54</v>
          </cell>
          <cell r="I90930">
            <v>1982</v>
          </cell>
          <cell r="J90930" t="str">
            <v>Special Order</v>
          </cell>
        </row>
        <row r="90931">
          <cell r="B90931">
            <v>3981216</v>
          </cell>
          <cell r="C90931" t="str">
            <v>Cabinet-Wall</v>
          </cell>
          <cell r="D90931" t="str">
            <v>00512</v>
          </cell>
          <cell r="E90931" t="str">
            <v>WMD2736</v>
          </cell>
          <cell r="F90931" t="str">
            <v>00512 WMD2736-Dartmouth Evergreen</v>
          </cell>
          <cell r="G90931">
            <v>7.5</v>
          </cell>
          <cell r="H90931">
            <v>54</v>
          </cell>
          <cell r="I90931">
            <v>1982</v>
          </cell>
          <cell r="J90931" t="str">
            <v>Special Order</v>
          </cell>
        </row>
        <row r="90932">
          <cell r="B90932">
            <v>3981742</v>
          </cell>
          <cell r="C90932" t="str">
            <v>Cabinet-Wall</v>
          </cell>
          <cell r="D90932" t="str">
            <v>00513</v>
          </cell>
          <cell r="E90932" t="str">
            <v>WMD2736</v>
          </cell>
          <cell r="F90932" t="str">
            <v>00513 WMD2736-Dartmouth Goldleaf</v>
          </cell>
          <cell r="G90932">
            <v>7.5</v>
          </cell>
          <cell r="H90932">
            <v>54</v>
          </cell>
          <cell r="I90932">
            <v>1982</v>
          </cell>
          <cell r="J90932" t="str">
            <v>Special Order</v>
          </cell>
        </row>
        <row r="90933">
          <cell r="B90933">
            <v>3982268</v>
          </cell>
          <cell r="C90933" t="str">
            <v>Cabinet-Wall</v>
          </cell>
          <cell r="D90933" t="str">
            <v>00514</v>
          </cell>
          <cell r="E90933" t="str">
            <v>WMD2736</v>
          </cell>
          <cell r="F90933" t="str">
            <v>00514 WMD2736-Dartmouth Silhouette</v>
          </cell>
          <cell r="G90933">
            <v>7.5</v>
          </cell>
          <cell r="H90933">
            <v>54</v>
          </cell>
          <cell r="I90933">
            <v>1982</v>
          </cell>
          <cell r="J90933" t="str">
            <v>Special Order</v>
          </cell>
        </row>
        <row r="90934">
          <cell r="B90934">
            <v>3797928</v>
          </cell>
          <cell r="C90934" t="str">
            <v>Cabinet-Wall</v>
          </cell>
          <cell r="D90934" t="str">
            <v>014</v>
          </cell>
          <cell r="E90934" t="str">
            <v>WMD2736</v>
          </cell>
          <cell r="F90934" t="str">
            <v>014 WMD2736-Dartmouth Dark Sable</v>
          </cell>
          <cell r="G90934">
            <v>7.5</v>
          </cell>
          <cell r="H90934">
            <v>54</v>
          </cell>
          <cell r="I90934">
            <v>1577</v>
          </cell>
          <cell r="J90934" t="str">
            <v>Special Order</v>
          </cell>
        </row>
        <row r="90935">
          <cell r="B90935">
            <v>3797969</v>
          </cell>
          <cell r="C90935" t="str">
            <v>Cabinet-Wall</v>
          </cell>
          <cell r="D90935" t="str">
            <v>020</v>
          </cell>
          <cell r="E90935" t="str">
            <v>WMD2736</v>
          </cell>
          <cell r="F90935" t="str">
            <v>020 WMD2736-York White</v>
          </cell>
          <cell r="G90935">
            <v>7.5</v>
          </cell>
          <cell r="H90935">
            <v>54</v>
          </cell>
          <cell r="I90935">
            <v>1577</v>
          </cell>
          <cell r="J90935" t="str">
            <v>Special Order</v>
          </cell>
        </row>
        <row r="90936">
          <cell r="B90936">
            <v>3799849</v>
          </cell>
          <cell r="C90936" t="str">
            <v>Cabinet-Wall</v>
          </cell>
          <cell r="D90936" t="str">
            <v>02001</v>
          </cell>
          <cell r="E90936" t="str">
            <v>WMD2736</v>
          </cell>
          <cell r="F90936" t="str">
            <v>02001 WMD2736-York Bayside</v>
          </cell>
          <cell r="G90936">
            <v>7.5</v>
          </cell>
          <cell r="H90936">
            <v>1</v>
          </cell>
          <cell r="I90936">
            <v>1982</v>
          </cell>
          <cell r="J90936" t="str">
            <v>Special Order</v>
          </cell>
        </row>
        <row r="90937">
          <cell r="B90937">
            <v>3800385</v>
          </cell>
          <cell r="C90937" t="str">
            <v>Cabinet-Wall</v>
          </cell>
          <cell r="D90937" t="str">
            <v>02002</v>
          </cell>
          <cell r="E90937" t="str">
            <v>WMD2736</v>
          </cell>
          <cell r="F90937" t="str">
            <v>02002 WMD2736-York Biscayne</v>
          </cell>
          <cell r="G90937">
            <v>7.5</v>
          </cell>
          <cell r="H90937">
            <v>1</v>
          </cell>
          <cell r="I90937">
            <v>1982</v>
          </cell>
          <cell r="J90937" t="str">
            <v>Special Order</v>
          </cell>
        </row>
        <row r="90938">
          <cell r="B90938">
            <v>3800921</v>
          </cell>
          <cell r="C90938" t="str">
            <v>Cabinet-Wall</v>
          </cell>
          <cell r="D90938" t="str">
            <v>02003</v>
          </cell>
          <cell r="E90938" t="str">
            <v>WMD2736</v>
          </cell>
          <cell r="F90938" t="str">
            <v>02003 WMD2736-York Midnight</v>
          </cell>
          <cell r="G90938">
            <v>7.5</v>
          </cell>
          <cell r="H90938">
            <v>1</v>
          </cell>
          <cell r="I90938">
            <v>1982</v>
          </cell>
          <cell r="J90938" t="str">
            <v>Special Order</v>
          </cell>
        </row>
        <row r="90939">
          <cell r="B90939">
            <v>3801457</v>
          </cell>
          <cell r="C90939" t="str">
            <v>Cabinet-Wall</v>
          </cell>
          <cell r="D90939" t="str">
            <v>02004</v>
          </cell>
          <cell r="E90939" t="str">
            <v>WMD2736</v>
          </cell>
          <cell r="F90939" t="str">
            <v>02004 WMD2736-York Palmetto</v>
          </cell>
          <cell r="G90939">
            <v>7.5</v>
          </cell>
          <cell r="H90939">
            <v>1</v>
          </cell>
          <cell r="I90939">
            <v>1982</v>
          </cell>
          <cell r="J90939" t="str">
            <v>Special Order</v>
          </cell>
        </row>
        <row r="90940">
          <cell r="B90940">
            <v>3801993</v>
          </cell>
          <cell r="C90940" t="str">
            <v>Cabinet-Wall</v>
          </cell>
          <cell r="D90940" t="str">
            <v>02005</v>
          </cell>
          <cell r="E90940" t="str">
            <v>WMD2736</v>
          </cell>
          <cell r="F90940" t="str">
            <v>02005 WMD2736-York Seabreeze</v>
          </cell>
          <cell r="G90940">
            <v>7.5</v>
          </cell>
          <cell r="H90940">
            <v>1</v>
          </cell>
          <cell r="I90940">
            <v>1982</v>
          </cell>
          <cell r="J90940" t="str">
            <v>Special Order</v>
          </cell>
        </row>
        <row r="90941">
          <cell r="B90941">
            <v>3802529</v>
          </cell>
          <cell r="C90941" t="str">
            <v>Cabinet-Wall</v>
          </cell>
          <cell r="D90941" t="str">
            <v>02006</v>
          </cell>
          <cell r="E90941" t="str">
            <v>WMD2736</v>
          </cell>
          <cell r="F90941" t="str">
            <v>02006 WMD2736-York Seaport</v>
          </cell>
          <cell r="G90941">
            <v>7.5</v>
          </cell>
          <cell r="H90941">
            <v>1</v>
          </cell>
          <cell r="I90941">
            <v>1982</v>
          </cell>
          <cell r="J90941" t="str">
            <v>Special Order</v>
          </cell>
        </row>
        <row r="90942">
          <cell r="B90942">
            <v>3803065</v>
          </cell>
          <cell r="C90942" t="str">
            <v>Cabinet-Wall</v>
          </cell>
          <cell r="D90942" t="str">
            <v>02007</v>
          </cell>
          <cell r="E90942" t="str">
            <v>WMD2736</v>
          </cell>
          <cell r="F90942" t="str">
            <v>02007 WMD2736-York Juniper</v>
          </cell>
          <cell r="G90942">
            <v>7.5</v>
          </cell>
          <cell r="H90942">
            <v>1</v>
          </cell>
          <cell r="I90942">
            <v>1982</v>
          </cell>
          <cell r="J90942" t="str">
            <v>Special Order</v>
          </cell>
        </row>
        <row r="90943">
          <cell r="B90943">
            <v>3803601</v>
          </cell>
          <cell r="C90943" t="str">
            <v>Cabinet-Wall</v>
          </cell>
          <cell r="D90943" t="str">
            <v>02008</v>
          </cell>
          <cell r="E90943" t="str">
            <v>WMD2736</v>
          </cell>
          <cell r="F90943" t="str">
            <v>02008 WMD2736-York Laurel</v>
          </cell>
          <cell r="G90943">
            <v>7.5</v>
          </cell>
          <cell r="H90943">
            <v>1</v>
          </cell>
          <cell r="I90943">
            <v>1982</v>
          </cell>
          <cell r="J90943" t="str">
            <v>Special Order</v>
          </cell>
        </row>
        <row r="90944">
          <cell r="B90944">
            <v>3804137</v>
          </cell>
          <cell r="C90944" t="str">
            <v>Cabinet-Wall</v>
          </cell>
          <cell r="D90944" t="str">
            <v>02009</v>
          </cell>
          <cell r="E90944" t="str">
            <v>WMD2736</v>
          </cell>
          <cell r="F90944" t="str">
            <v>02009 WMD2736-York Stonybrook</v>
          </cell>
          <cell r="G90944">
            <v>7.5</v>
          </cell>
          <cell r="H90944">
            <v>1</v>
          </cell>
          <cell r="I90944">
            <v>1982</v>
          </cell>
          <cell r="J90944" t="str">
            <v>Special Order</v>
          </cell>
        </row>
        <row r="90945">
          <cell r="B90945">
            <v>3982794</v>
          </cell>
          <cell r="C90945" t="str">
            <v>Cabinet-Wall</v>
          </cell>
          <cell r="D90945" t="str">
            <v>02010</v>
          </cell>
          <cell r="E90945" t="str">
            <v>WMD2736</v>
          </cell>
          <cell r="F90945" t="str">
            <v>02010 WMD2736-York Cape</v>
          </cell>
          <cell r="G90945">
            <v>7.5</v>
          </cell>
          <cell r="H90945">
            <v>54</v>
          </cell>
          <cell r="I90945">
            <v>1982</v>
          </cell>
          <cell r="J90945" t="str">
            <v>Special Order</v>
          </cell>
        </row>
        <row r="90946">
          <cell r="B90946">
            <v>3983320</v>
          </cell>
          <cell r="C90946" t="str">
            <v>Cabinet-Wall</v>
          </cell>
          <cell r="D90946" t="str">
            <v>02011</v>
          </cell>
          <cell r="E90946" t="str">
            <v>WMD2736</v>
          </cell>
          <cell r="F90946" t="str">
            <v>02011 WMD2736-York Currant</v>
          </cell>
          <cell r="G90946">
            <v>7.5</v>
          </cell>
          <cell r="H90946">
            <v>54</v>
          </cell>
          <cell r="I90946">
            <v>1982</v>
          </cell>
          <cell r="J90946" t="str">
            <v>Special Order</v>
          </cell>
        </row>
        <row r="90947">
          <cell r="B90947">
            <v>3983846</v>
          </cell>
          <cell r="C90947" t="str">
            <v>Cabinet-Wall</v>
          </cell>
          <cell r="D90947" t="str">
            <v>02012</v>
          </cell>
          <cell r="E90947" t="str">
            <v>WMD2736</v>
          </cell>
          <cell r="F90947" t="str">
            <v>02012 WMD2736-York Evergreen</v>
          </cell>
          <cell r="G90947">
            <v>7.5</v>
          </cell>
          <cell r="H90947">
            <v>54</v>
          </cell>
          <cell r="I90947">
            <v>1982</v>
          </cell>
          <cell r="J90947" t="str">
            <v>Special Order</v>
          </cell>
        </row>
        <row r="90948">
          <cell r="B90948">
            <v>3984372</v>
          </cell>
          <cell r="C90948" t="str">
            <v>Cabinet-Wall</v>
          </cell>
          <cell r="D90948" t="str">
            <v>02013</v>
          </cell>
          <cell r="E90948" t="str">
            <v>WMD2736</v>
          </cell>
          <cell r="F90948" t="str">
            <v>02013 WMD2736-York Goldleaf</v>
          </cell>
          <cell r="G90948">
            <v>7.5</v>
          </cell>
          <cell r="H90948">
            <v>54</v>
          </cell>
          <cell r="I90948">
            <v>1982</v>
          </cell>
          <cell r="J90948" t="str">
            <v>Special Order</v>
          </cell>
        </row>
        <row r="90949">
          <cell r="B90949">
            <v>3984898</v>
          </cell>
          <cell r="C90949" t="str">
            <v>Cabinet-Wall</v>
          </cell>
          <cell r="D90949" t="str">
            <v>02014</v>
          </cell>
          <cell r="E90949" t="str">
            <v>WMD2736</v>
          </cell>
          <cell r="F90949" t="str">
            <v>02014 WMD2736-York Silhouette</v>
          </cell>
          <cell r="G90949">
            <v>7.5</v>
          </cell>
          <cell r="H90949">
            <v>54</v>
          </cell>
          <cell r="I90949">
            <v>1982</v>
          </cell>
          <cell r="J90949" t="str">
            <v>Special Order</v>
          </cell>
        </row>
        <row r="90950">
          <cell r="B90950">
            <v>3798010</v>
          </cell>
          <cell r="C90950" t="str">
            <v>Cabinet-Wall</v>
          </cell>
          <cell r="D90950" t="str">
            <v>021</v>
          </cell>
          <cell r="E90950" t="str">
            <v>WMD2736</v>
          </cell>
          <cell r="F90950" t="str">
            <v>021 WMD2736-York Grey</v>
          </cell>
          <cell r="G90950">
            <v>7.5</v>
          </cell>
          <cell r="H90950">
            <v>54</v>
          </cell>
          <cell r="I90950">
            <v>1577</v>
          </cell>
          <cell r="J90950" t="str">
            <v>Special Order</v>
          </cell>
        </row>
        <row r="90951">
          <cell r="B90951">
            <v>3798051</v>
          </cell>
          <cell r="C90951" t="str">
            <v>Cabinet-Wall</v>
          </cell>
          <cell r="D90951" t="str">
            <v>022</v>
          </cell>
          <cell r="E90951" t="str">
            <v>WMD2736</v>
          </cell>
          <cell r="F90951" t="str">
            <v>022 WMD2736-Dartmouth Pewter</v>
          </cell>
          <cell r="G90951">
            <v>7.5</v>
          </cell>
          <cell r="H90951">
            <v>54</v>
          </cell>
          <cell r="I90951">
            <v>1577</v>
          </cell>
          <cell r="J90951" t="str">
            <v>Special Order</v>
          </cell>
        </row>
        <row r="90952">
          <cell r="B90952">
            <v>3798092</v>
          </cell>
          <cell r="C90952" t="str">
            <v>Cabinet-Wall</v>
          </cell>
          <cell r="D90952" t="str">
            <v>023</v>
          </cell>
          <cell r="E90952" t="str">
            <v>WMD2736</v>
          </cell>
          <cell r="F90952" t="str">
            <v>023 WMD2736-Dartmouth Grey</v>
          </cell>
          <cell r="G90952">
            <v>7.5</v>
          </cell>
          <cell r="H90952">
            <v>54</v>
          </cell>
          <cell r="I90952">
            <v>1577</v>
          </cell>
          <cell r="J90952" t="str">
            <v>Special Order</v>
          </cell>
        </row>
        <row r="90953">
          <cell r="B90953">
            <v>3798133</v>
          </cell>
          <cell r="C90953" t="str">
            <v>Cabinet-Wall</v>
          </cell>
          <cell r="D90953" t="str">
            <v>024</v>
          </cell>
          <cell r="E90953" t="str">
            <v>WMD2736</v>
          </cell>
          <cell r="F90953" t="str">
            <v>024 WMD2736-Dartmouth Brownstone</v>
          </cell>
          <cell r="G90953">
            <v>7.5</v>
          </cell>
          <cell r="H90953">
            <v>54</v>
          </cell>
          <cell r="I90953">
            <v>1577</v>
          </cell>
          <cell r="J90953" t="str">
            <v>Special Order</v>
          </cell>
        </row>
        <row r="90954">
          <cell r="B90954">
            <v>3798174</v>
          </cell>
          <cell r="C90954" t="str">
            <v>Cabinet-Wall</v>
          </cell>
          <cell r="D90954" t="str">
            <v>038</v>
          </cell>
          <cell r="E90954" t="str">
            <v>WMD2736</v>
          </cell>
          <cell r="F90954" t="str">
            <v>038 WMD2736-Hanover White</v>
          </cell>
          <cell r="G90954">
            <v>7.5</v>
          </cell>
          <cell r="H90954">
            <v>54</v>
          </cell>
          <cell r="I90954">
            <v>1405</v>
          </cell>
          <cell r="J90954" t="str">
            <v>Special Order</v>
          </cell>
        </row>
        <row r="90955">
          <cell r="B90955">
            <v>3799876</v>
          </cell>
          <cell r="C90955" t="str">
            <v>Cabinet-Wall</v>
          </cell>
          <cell r="D90955" t="str">
            <v>03801</v>
          </cell>
          <cell r="E90955" t="str">
            <v>WMD2736</v>
          </cell>
          <cell r="F90955" t="str">
            <v>03801 WMD2736-Hanover Bayside</v>
          </cell>
          <cell r="G90955">
            <v>7.5</v>
          </cell>
          <cell r="H90955">
            <v>1</v>
          </cell>
          <cell r="I90955">
            <v>1810</v>
          </cell>
          <cell r="J90955" t="str">
            <v>Special Order</v>
          </cell>
        </row>
        <row r="90956">
          <cell r="B90956">
            <v>3800412</v>
          </cell>
          <cell r="C90956" t="str">
            <v>Cabinet-Wall</v>
          </cell>
          <cell r="D90956" t="str">
            <v>03802</v>
          </cell>
          <cell r="E90956" t="str">
            <v>WMD2736</v>
          </cell>
          <cell r="F90956" t="str">
            <v>03802 WMD2736-Hanover Biscayne</v>
          </cell>
          <cell r="G90956">
            <v>7.5</v>
          </cell>
          <cell r="H90956">
            <v>1</v>
          </cell>
          <cell r="I90956">
            <v>1810</v>
          </cell>
          <cell r="J90956" t="str">
            <v>Special Order</v>
          </cell>
        </row>
        <row r="90957">
          <cell r="B90957">
            <v>3800948</v>
          </cell>
          <cell r="C90957" t="str">
            <v>Cabinet-Wall</v>
          </cell>
          <cell r="D90957" t="str">
            <v>03803</v>
          </cell>
          <cell r="E90957" t="str">
            <v>WMD2736</v>
          </cell>
          <cell r="F90957" t="str">
            <v>03803 WMD2736-Hanover Midnight</v>
          </cell>
          <cell r="G90957">
            <v>7.5</v>
          </cell>
          <cell r="H90957">
            <v>1</v>
          </cell>
          <cell r="I90957">
            <v>1810</v>
          </cell>
          <cell r="J90957" t="str">
            <v>Special Order</v>
          </cell>
        </row>
        <row r="90958">
          <cell r="B90958">
            <v>3801484</v>
          </cell>
          <cell r="C90958" t="str">
            <v>Cabinet-Wall</v>
          </cell>
          <cell r="D90958" t="str">
            <v>03804</v>
          </cell>
          <cell r="E90958" t="str">
            <v>WMD2736</v>
          </cell>
          <cell r="F90958" t="str">
            <v>03804 WMD2736-Hanover Palmetto</v>
          </cell>
          <cell r="G90958">
            <v>7.5</v>
          </cell>
          <cell r="H90958">
            <v>1</v>
          </cell>
          <cell r="I90958">
            <v>1810</v>
          </cell>
          <cell r="J90958" t="str">
            <v>Special Order</v>
          </cell>
        </row>
        <row r="90959">
          <cell r="B90959">
            <v>3802020</v>
          </cell>
          <cell r="C90959" t="str">
            <v>Cabinet-Wall</v>
          </cell>
          <cell r="D90959" t="str">
            <v>03805</v>
          </cell>
          <cell r="E90959" t="str">
            <v>WMD2736</v>
          </cell>
          <cell r="F90959" t="str">
            <v>03805 WMD2736-Hanover Seabreeze</v>
          </cell>
          <cell r="G90959">
            <v>7.5</v>
          </cell>
          <cell r="H90959">
            <v>1</v>
          </cell>
          <cell r="I90959">
            <v>1810</v>
          </cell>
          <cell r="J90959" t="str">
            <v>Special Order</v>
          </cell>
        </row>
        <row r="90960">
          <cell r="B90960">
            <v>3802556</v>
          </cell>
          <cell r="C90960" t="str">
            <v>Cabinet-Wall</v>
          </cell>
          <cell r="D90960" t="str">
            <v>03806</v>
          </cell>
          <cell r="E90960" t="str">
            <v>WMD2736</v>
          </cell>
          <cell r="F90960" t="str">
            <v>03806 WMD2736-Hanover Seaport</v>
          </cell>
          <cell r="G90960">
            <v>7.5</v>
          </cell>
          <cell r="H90960">
            <v>1</v>
          </cell>
          <cell r="I90960">
            <v>1810</v>
          </cell>
          <cell r="J90960" t="str">
            <v>Special Order</v>
          </cell>
        </row>
        <row r="90961">
          <cell r="B90961">
            <v>3803092</v>
          </cell>
          <cell r="C90961" t="str">
            <v>Cabinet-Wall</v>
          </cell>
          <cell r="D90961" t="str">
            <v>03807</v>
          </cell>
          <cell r="E90961" t="str">
            <v>WMD2736</v>
          </cell>
          <cell r="F90961" t="str">
            <v>03807 WMD2736-Hanover Juniper</v>
          </cell>
          <cell r="G90961">
            <v>7.5</v>
          </cell>
          <cell r="H90961">
            <v>1</v>
          </cell>
          <cell r="I90961">
            <v>1810</v>
          </cell>
          <cell r="J90961" t="str">
            <v>Special Order</v>
          </cell>
        </row>
        <row r="90962">
          <cell r="B90962">
            <v>3803628</v>
          </cell>
          <cell r="C90962" t="str">
            <v>Cabinet-Wall</v>
          </cell>
          <cell r="D90962" t="str">
            <v>03808</v>
          </cell>
          <cell r="E90962" t="str">
            <v>WMD2736</v>
          </cell>
          <cell r="F90962" t="str">
            <v>03808 WMD2736-Hanover Laurel</v>
          </cell>
          <cell r="G90962">
            <v>7.5</v>
          </cell>
          <cell r="H90962">
            <v>1</v>
          </cell>
          <cell r="I90962">
            <v>1810</v>
          </cell>
          <cell r="J90962" t="str">
            <v>Special Order</v>
          </cell>
        </row>
        <row r="90963">
          <cell r="B90963">
            <v>3804164</v>
          </cell>
          <cell r="C90963" t="str">
            <v>Cabinet-Wall</v>
          </cell>
          <cell r="D90963" t="str">
            <v>03809</v>
          </cell>
          <cell r="E90963" t="str">
            <v>WMD2736</v>
          </cell>
          <cell r="F90963" t="str">
            <v>03809 WMD2736-Hanover Stonybrook</v>
          </cell>
          <cell r="G90963">
            <v>7.5</v>
          </cell>
          <cell r="H90963">
            <v>1</v>
          </cell>
          <cell r="I90963">
            <v>1810</v>
          </cell>
          <cell r="J90963" t="str">
            <v>Special Order</v>
          </cell>
        </row>
        <row r="90964">
          <cell r="B90964">
            <v>3989114</v>
          </cell>
          <cell r="C90964" t="str">
            <v>Cabinet-Wall</v>
          </cell>
          <cell r="D90964" t="str">
            <v>03810</v>
          </cell>
          <cell r="E90964" t="str">
            <v>WMD2736</v>
          </cell>
          <cell r="F90964" t="str">
            <v>03810 WMD2736-Hanover Cape</v>
          </cell>
          <cell r="G90964">
            <v>7.5</v>
          </cell>
          <cell r="H90964">
            <v>54</v>
          </cell>
          <cell r="I90964">
            <v>1810</v>
          </cell>
          <cell r="J90964" t="str">
            <v>Special Order</v>
          </cell>
        </row>
        <row r="90965">
          <cell r="B90965">
            <v>3989640</v>
          </cell>
          <cell r="C90965" t="str">
            <v>Cabinet-Wall</v>
          </cell>
          <cell r="D90965" t="str">
            <v>03811</v>
          </cell>
          <cell r="E90965" t="str">
            <v>WMD2736</v>
          </cell>
          <cell r="F90965" t="str">
            <v>03811 WMD2736-Hanover Currant</v>
          </cell>
          <cell r="G90965">
            <v>7.5</v>
          </cell>
          <cell r="H90965">
            <v>54</v>
          </cell>
          <cell r="I90965">
            <v>1810</v>
          </cell>
          <cell r="J90965" t="str">
            <v>Special Order</v>
          </cell>
        </row>
        <row r="90966">
          <cell r="B90966">
            <v>3990166</v>
          </cell>
          <cell r="C90966" t="str">
            <v>Cabinet-Wall</v>
          </cell>
          <cell r="D90966" t="str">
            <v>03812</v>
          </cell>
          <cell r="E90966" t="str">
            <v>WMD2736</v>
          </cell>
          <cell r="F90966" t="str">
            <v>03812 WMD2736-Hanover Evergreen</v>
          </cell>
          <cell r="G90966">
            <v>7.5</v>
          </cell>
          <cell r="H90966">
            <v>54</v>
          </cell>
          <cell r="I90966">
            <v>1810</v>
          </cell>
          <cell r="J90966" t="str">
            <v>Special Order</v>
          </cell>
        </row>
        <row r="90967">
          <cell r="B90967">
            <v>3990692</v>
          </cell>
          <cell r="C90967" t="str">
            <v>Cabinet-Wall</v>
          </cell>
          <cell r="D90967" t="str">
            <v>03813</v>
          </cell>
          <cell r="E90967" t="str">
            <v>WMD2736</v>
          </cell>
          <cell r="F90967" t="str">
            <v>03813 WMD2736-Hanover Goldleaf</v>
          </cell>
          <cell r="G90967">
            <v>7.5</v>
          </cell>
          <cell r="H90967">
            <v>54</v>
          </cell>
          <cell r="I90967">
            <v>1810</v>
          </cell>
          <cell r="J90967" t="str">
            <v>Special Order</v>
          </cell>
        </row>
        <row r="90968">
          <cell r="B90968">
            <v>3991218</v>
          </cell>
          <cell r="C90968" t="str">
            <v>Cabinet-Wall</v>
          </cell>
          <cell r="D90968" t="str">
            <v>03814</v>
          </cell>
          <cell r="E90968" t="str">
            <v>WMD2736</v>
          </cell>
          <cell r="F90968" t="str">
            <v>03814 WMD2736-Hanover Silhouette</v>
          </cell>
          <cell r="G90968">
            <v>7.5</v>
          </cell>
          <cell r="H90968">
            <v>54</v>
          </cell>
          <cell r="I90968">
            <v>1810</v>
          </cell>
          <cell r="J90968" t="str">
            <v>Special Order</v>
          </cell>
        </row>
        <row r="90969">
          <cell r="B90969">
            <v>3798215</v>
          </cell>
          <cell r="C90969" t="str">
            <v>Cabinet-Wall</v>
          </cell>
          <cell r="D90969" t="str">
            <v>039</v>
          </cell>
          <cell r="E90969" t="str">
            <v>WMD2736</v>
          </cell>
          <cell r="F90969" t="str">
            <v>039 WMD2736-Hanover Grey</v>
          </cell>
          <cell r="G90969">
            <v>7.5</v>
          </cell>
          <cell r="H90969">
            <v>54</v>
          </cell>
          <cell r="I90969">
            <v>1405</v>
          </cell>
          <cell r="J90969" t="str">
            <v>Special Order</v>
          </cell>
        </row>
        <row r="90970">
          <cell r="B90970">
            <v>3798256</v>
          </cell>
          <cell r="C90970" t="str">
            <v>Cabinet-Wall</v>
          </cell>
          <cell r="D90970" t="str">
            <v>040</v>
          </cell>
          <cell r="E90970" t="str">
            <v>WMD2736</v>
          </cell>
          <cell r="F90970" t="str">
            <v>040 WMD2736-Berwyn Opal</v>
          </cell>
          <cell r="G90970">
            <v>7.5</v>
          </cell>
          <cell r="H90970">
            <v>54</v>
          </cell>
          <cell r="I90970">
            <v>1653</v>
          </cell>
          <cell r="J90970" t="str">
            <v>Special Order</v>
          </cell>
        </row>
        <row r="90971">
          <cell r="B90971">
            <v>3948556</v>
          </cell>
          <cell r="C90971" t="str">
            <v>Cabinet-Wall</v>
          </cell>
          <cell r="D90971" t="str">
            <v>046</v>
          </cell>
          <cell r="E90971" t="str">
            <v>WMD2736</v>
          </cell>
          <cell r="F90971" t="str">
            <v>046 WMD2736-Dartmouth Hazelnut</v>
          </cell>
          <cell r="G90971">
            <v>7.5</v>
          </cell>
          <cell r="H90971">
            <v>54</v>
          </cell>
          <cell r="I90971">
            <v>1577</v>
          </cell>
          <cell r="J90971" t="str">
            <v>Special Order</v>
          </cell>
        </row>
        <row r="90972">
          <cell r="B90972">
            <v>3949632</v>
          </cell>
          <cell r="C90972" t="str">
            <v>Cabinet-Wall</v>
          </cell>
          <cell r="D90972" t="str">
            <v>047</v>
          </cell>
          <cell r="E90972" t="str">
            <v>WMD2736</v>
          </cell>
          <cell r="F90972" t="str">
            <v>047 WMD2736-Waverly Hazelnut</v>
          </cell>
          <cell r="G90972">
            <v>7.5</v>
          </cell>
          <cell r="H90972">
            <v>54</v>
          </cell>
          <cell r="I90972">
            <v>1577</v>
          </cell>
          <cell r="J90972" t="str">
            <v>Special Order</v>
          </cell>
        </row>
        <row r="90973">
          <cell r="B90973">
            <v>3950708</v>
          </cell>
          <cell r="C90973" t="str">
            <v>Cabinet-Wall</v>
          </cell>
          <cell r="D90973" t="str">
            <v>048</v>
          </cell>
          <cell r="E90973" t="str">
            <v>WMD2736</v>
          </cell>
          <cell r="F90973" t="str">
            <v>048 WMD2736-Waverly White</v>
          </cell>
          <cell r="G90973">
            <v>7.5</v>
          </cell>
          <cell r="H90973">
            <v>54</v>
          </cell>
          <cell r="I90973">
            <v>1577</v>
          </cell>
          <cell r="J90973" t="str">
            <v>Special Order</v>
          </cell>
        </row>
        <row r="90974">
          <cell r="B90974">
            <v>3972800</v>
          </cell>
          <cell r="C90974" t="str">
            <v>Cabinet-Wall</v>
          </cell>
          <cell r="D90974" t="str">
            <v>04801</v>
          </cell>
          <cell r="E90974" t="str">
            <v>WMD2736</v>
          </cell>
          <cell r="F90974" t="str">
            <v>04801 WMD2736-Waverly Bayside</v>
          </cell>
          <cell r="G90974">
            <v>7.5</v>
          </cell>
          <cell r="H90974">
            <v>54</v>
          </cell>
          <cell r="I90974">
            <v>1982</v>
          </cell>
          <cell r="J90974" t="str">
            <v>Special Order</v>
          </cell>
        </row>
        <row r="90975">
          <cell r="B90975">
            <v>3973326</v>
          </cell>
          <cell r="C90975" t="str">
            <v>Cabinet-Wall</v>
          </cell>
          <cell r="D90975" t="str">
            <v>04802</v>
          </cell>
          <cell r="E90975" t="str">
            <v>WMD2736</v>
          </cell>
          <cell r="F90975" t="str">
            <v>04802 WMD2736-Waverly Biscayne</v>
          </cell>
          <cell r="G90975">
            <v>7.5</v>
          </cell>
          <cell r="H90975">
            <v>54</v>
          </cell>
          <cell r="I90975">
            <v>1982</v>
          </cell>
          <cell r="J90975" t="str">
            <v>Special Order</v>
          </cell>
        </row>
        <row r="90976">
          <cell r="B90976">
            <v>3973852</v>
          </cell>
          <cell r="C90976" t="str">
            <v>Cabinet-Wall</v>
          </cell>
          <cell r="D90976" t="str">
            <v>04803</v>
          </cell>
          <cell r="E90976" t="str">
            <v>WMD2736</v>
          </cell>
          <cell r="F90976" t="str">
            <v>04803 WMD2736-Waverly Midnight</v>
          </cell>
          <cell r="G90976">
            <v>7.5</v>
          </cell>
          <cell r="H90976">
            <v>54</v>
          </cell>
          <cell r="I90976">
            <v>1982</v>
          </cell>
          <cell r="J90976" t="str">
            <v>Special Order</v>
          </cell>
        </row>
        <row r="90977">
          <cell r="B90977">
            <v>3974378</v>
          </cell>
          <cell r="C90977" t="str">
            <v>Cabinet-Wall</v>
          </cell>
          <cell r="D90977" t="str">
            <v>04804</v>
          </cell>
          <cell r="E90977" t="str">
            <v>WMD2736</v>
          </cell>
          <cell r="F90977" t="str">
            <v>04804 WMD2736-Waverly Palmetto</v>
          </cell>
          <cell r="G90977">
            <v>7.5</v>
          </cell>
          <cell r="H90977">
            <v>54</v>
          </cell>
          <cell r="I90977">
            <v>1982</v>
          </cell>
          <cell r="J90977" t="str">
            <v>Special Order</v>
          </cell>
        </row>
        <row r="90978">
          <cell r="B90978">
            <v>3974904</v>
          </cell>
          <cell r="C90978" t="str">
            <v>Cabinet-Wall</v>
          </cell>
          <cell r="D90978" t="str">
            <v>04805</v>
          </cell>
          <cell r="E90978" t="str">
            <v>WMD2736</v>
          </cell>
          <cell r="F90978" t="str">
            <v>04805 WMD2736-Waverly Seabreeze</v>
          </cell>
          <cell r="G90978">
            <v>7.5</v>
          </cell>
          <cell r="H90978">
            <v>54</v>
          </cell>
          <cell r="I90978">
            <v>1982</v>
          </cell>
          <cell r="J90978" t="str">
            <v>Special Order</v>
          </cell>
        </row>
        <row r="90979">
          <cell r="B90979">
            <v>3975430</v>
          </cell>
          <cell r="C90979" t="str">
            <v>Cabinet-Wall</v>
          </cell>
          <cell r="D90979" t="str">
            <v>04806</v>
          </cell>
          <cell r="E90979" t="str">
            <v>WMD2736</v>
          </cell>
          <cell r="F90979" t="str">
            <v>04806 WMD2736-Waverly Seaport</v>
          </cell>
          <cell r="G90979">
            <v>7.5</v>
          </cell>
          <cell r="H90979">
            <v>54</v>
          </cell>
          <cell r="I90979">
            <v>1982</v>
          </cell>
          <cell r="J90979" t="str">
            <v>Special Order</v>
          </cell>
        </row>
        <row r="90980">
          <cell r="B90980">
            <v>3975956</v>
          </cell>
          <cell r="C90980" t="str">
            <v>Cabinet-Wall</v>
          </cell>
          <cell r="D90980" t="str">
            <v>04807</v>
          </cell>
          <cell r="E90980" t="str">
            <v>WMD2736</v>
          </cell>
          <cell r="F90980" t="str">
            <v>04807 WMD2736-Waverly Juniper</v>
          </cell>
          <cell r="G90980">
            <v>7.5</v>
          </cell>
          <cell r="H90980">
            <v>54</v>
          </cell>
          <cell r="I90980">
            <v>1982</v>
          </cell>
          <cell r="J90980" t="str">
            <v>Special Order</v>
          </cell>
        </row>
        <row r="90981">
          <cell r="B90981">
            <v>3976482</v>
          </cell>
          <cell r="C90981" t="str">
            <v>Cabinet-Wall</v>
          </cell>
          <cell r="D90981" t="str">
            <v>04808</v>
          </cell>
          <cell r="E90981" t="str">
            <v>WMD2736</v>
          </cell>
          <cell r="F90981" t="str">
            <v>04808 WMD2736-Waverly Laurel</v>
          </cell>
          <cell r="G90981">
            <v>7.5</v>
          </cell>
          <cell r="H90981">
            <v>54</v>
          </cell>
          <cell r="I90981">
            <v>1982</v>
          </cell>
          <cell r="J90981" t="str">
            <v>Special Order</v>
          </cell>
        </row>
        <row r="90982">
          <cell r="B90982">
            <v>3977008</v>
          </cell>
          <cell r="C90982" t="str">
            <v>Cabinet-Wall</v>
          </cell>
          <cell r="D90982" t="str">
            <v>04809</v>
          </cell>
          <cell r="E90982" t="str">
            <v>WMD2736</v>
          </cell>
          <cell r="F90982" t="str">
            <v>04809 WMD2736-Waverly Stonybrook</v>
          </cell>
          <cell r="G90982">
            <v>7.5</v>
          </cell>
          <cell r="H90982">
            <v>54</v>
          </cell>
          <cell r="I90982">
            <v>1982</v>
          </cell>
          <cell r="J90982" t="str">
            <v>Special Order</v>
          </cell>
        </row>
        <row r="90983">
          <cell r="B90983">
            <v>3977534</v>
          </cell>
          <cell r="C90983" t="str">
            <v>Cabinet-Wall</v>
          </cell>
          <cell r="D90983" t="str">
            <v>04810</v>
          </cell>
          <cell r="E90983" t="str">
            <v>WMD2736</v>
          </cell>
          <cell r="F90983" t="str">
            <v>04810 WMD2736-Waverly Cape</v>
          </cell>
          <cell r="G90983">
            <v>7.5</v>
          </cell>
          <cell r="H90983">
            <v>54</v>
          </cell>
          <cell r="I90983">
            <v>1982</v>
          </cell>
          <cell r="J90983" t="str">
            <v>Special Order</v>
          </cell>
        </row>
        <row r="90984">
          <cell r="B90984">
            <v>3978060</v>
          </cell>
          <cell r="C90984" t="str">
            <v>Cabinet-Wall</v>
          </cell>
          <cell r="D90984" t="str">
            <v>04811</v>
          </cell>
          <cell r="E90984" t="str">
            <v>WMD2736</v>
          </cell>
          <cell r="F90984" t="str">
            <v>04811 WMD2736-Waverly Currant</v>
          </cell>
          <cell r="G90984">
            <v>7.5</v>
          </cell>
          <cell r="H90984">
            <v>54</v>
          </cell>
          <cell r="I90984">
            <v>1982</v>
          </cell>
          <cell r="J90984" t="str">
            <v>Special Order</v>
          </cell>
        </row>
        <row r="90985">
          <cell r="B90985">
            <v>3978586</v>
          </cell>
          <cell r="C90985" t="str">
            <v>Cabinet-Wall</v>
          </cell>
          <cell r="D90985" t="str">
            <v>04812</v>
          </cell>
          <cell r="E90985" t="str">
            <v>WMD2736</v>
          </cell>
          <cell r="F90985" t="str">
            <v>04812 WMD2736-Waverly Evergreen</v>
          </cell>
          <cell r="G90985">
            <v>7.5</v>
          </cell>
          <cell r="H90985">
            <v>54</v>
          </cell>
          <cell r="I90985">
            <v>1982</v>
          </cell>
          <cell r="J90985" t="str">
            <v>Special Order</v>
          </cell>
        </row>
        <row r="90986">
          <cell r="B90986">
            <v>3979112</v>
          </cell>
          <cell r="C90986" t="str">
            <v>Cabinet-Wall</v>
          </cell>
          <cell r="D90986" t="str">
            <v>04813</v>
          </cell>
          <cell r="E90986" t="str">
            <v>WMD2736</v>
          </cell>
          <cell r="F90986" t="str">
            <v>04813 WMD2736-Waverly Goldleaf</v>
          </cell>
          <cell r="G90986">
            <v>7.5</v>
          </cell>
          <cell r="H90986">
            <v>54</v>
          </cell>
          <cell r="I90986">
            <v>1982</v>
          </cell>
          <cell r="J90986" t="str">
            <v>Special Order</v>
          </cell>
        </row>
        <row r="90987">
          <cell r="B90987">
            <v>3979638</v>
          </cell>
          <cell r="C90987" t="str">
            <v>Cabinet-Wall</v>
          </cell>
          <cell r="D90987" t="str">
            <v>04814</v>
          </cell>
          <cell r="E90987" t="str">
            <v>WMD2736</v>
          </cell>
          <cell r="F90987" t="str">
            <v>04814 WMD2736-Waverly Silhouette</v>
          </cell>
          <cell r="G90987">
            <v>7.5</v>
          </cell>
          <cell r="H90987">
            <v>54</v>
          </cell>
          <cell r="I90987">
            <v>1982</v>
          </cell>
          <cell r="J90987" t="str">
            <v>Special Order</v>
          </cell>
        </row>
        <row r="90988">
          <cell r="B90988">
            <v>3798297</v>
          </cell>
          <cell r="C90988" t="str">
            <v>Cabinet-Wall</v>
          </cell>
          <cell r="D90988" t="str">
            <v>5005</v>
          </cell>
          <cell r="E90988" t="str">
            <v>WMD2736</v>
          </cell>
          <cell r="F90988" t="str">
            <v>5005 WMD2736-Dartmouth White</v>
          </cell>
          <cell r="G90988">
            <v>7.5</v>
          </cell>
          <cell r="H90988">
            <v>54</v>
          </cell>
          <cell r="I90988">
            <v>1577</v>
          </cell>
          <cell r="J90988" t="str">
            <v>Special Order</v>
          </cell>
        </row>
        <row r="90989">
          <cell r="B90989">
            <v>3799903</v>
          </cell>
          <cell r="C90989" t="str">
            <v>Cabinet-Wall</v>
          </cell>
          <cell r="D90989" t="str">
            <v>500501</v>
          </cell>
          <cell r="E90989" t="str">
            <v>WMD2736</v>
          </cell>
          <cell r="F90989" t="str">
            <v>500501 WMD2736-Dartmouth Bayside</v>
          </cell>
          <cell r="G90989">
            <v>7.5</v>
          </cell>
          <cell r="H90989">
            <v>1</v>
          </cell>
          <cell r="I90989">
            <v>1982</v>
          </cell>
          <cell r="J90989" t="str">
            <v>Special Order</v>
          </cell>
        </row>
        <row r="90990">
          <cell r="B90990">
            <v>3800439</v>
          </cell>
          <cell r="C90990" t="str">
            <v>Cabinet-Wall</v>
          </cell>
          <cell r="D90990" t="str">
            <v>500502</v>
          </cell>
          <cell r="E90990" t="str">
            <v>WMD2736</v>
          </cell>
          <cell r="F90990" t="str">
            <v>500502 WMD2736-Dartmouth Biscayne</v>
          </cell>
          <cell r="G90990">
            <v>7.5</v>
          </cell>
          <cell r="H90990">
            <v>1</v>
          </cell>
          <cell r="I90990">
            <v>1982</v>
          </cell>
          <cell r="J90990" t="str">
            <v>Special Order</v>
          </cell>
        </row>
        <row r="90991">
          <cell r="B90991">
            <v>3800975</v>
          </cell>
          <cell r="C90991" t="str">
            <v>Cabinet-Wall</v>
          </cell>
          <cell r="D90991" t="str">
            <v>500503</v>
          </cell>
          <cell r="E90991" t="str">
            <v>WMD2736</v>
          </cell>
          <cell r="F90991" t="str">
            <v>500503 WMD2736-Dartmouth Midnight</v>
          </cell>
          <cell r="G90991">
            <v>7.5</v>
          </cell>
          <cell r="H90991">
            <v>1</v>
          </cell>
          <cell r="I90991">
            <v>1982</v>
          </cell>
          <cell r="J90991" t="str">
            <v>Special Order</v>
          </cell>
        </row>
        <row r="90992">
          <cell r="B90992">
            <v>3801511</v>
          </cell>
          <cell r="C90992" t="str">
            <v>Cabinet-Wall</v>
          </cell>
          <cell r="D90992" t="str">
            <v>500504</v>
          </cell>
          <cell r="E90992" t="str">
            <v>WMD2736</v>
          </cell>
          <cell r="F90992" t="str">
            <v>500504 WMD2736-Dartmouth Palmetto</v>
          </cell>
          <cell r="G90992">
            <v>7.5</v>
          </cell>
          <cell r="H90992">
            <v>1</v>
          </cell>
          <cell r="I90992">
            <v>1982</v>
          </cell>
          <cell r="J90992" t="str">
            <v>Special Order</v>
          </cell>
        </row>
        <row r="90993">
          <cell r="B90993">
            <v>3802047</v>
          </cell>
          <cell r="C90993" t="str">
            <v>Cabinet-Wall</v>
          </cell>
          <cell r="D90993" t="str">
            <v>500505</v>
          </cell>
          <cell r="E90993" t="str">
            <v>WMD2736</v>
          </cell>
          <cell r="F90993" t="str">
            <v>500505 WMD2736-Dartmouth Seabreeze</v>
          </cell>
          <cell r="G90993">
            <v>7.5</v>
          </cell>
          <cell r="H90993">
            <v>1</v>
          </cell>
          <cell r="I90993">
            <v>1982</v>
          </cell>
          <cell r="J90993" t="str">
            <v>Special Order</v>
          </cell>
        </row>
        <row r="90994">
          <cell r="B90994">
            <v>3802583</v>
          </cell>
          <cell r="C90994" t="str">
            <v>Cabinet-Wall</v>
          </cell>
          <cell r="D90994" t="str">
            <v>500506</v>
          </cell>
          <cell r="E90994" t="str">
            <v>WMD2736</v>
          </cell>
          <cell r="F90994" t="str">
            <v>500506 WMD2736-Dartmouth Seaport</v>
          </cell>
          <cell r="G90994">
            <v>7.5</v>
          </cell>
          <cell r="H90994">
            <v>1</v>
          </cell>
          <cell r="I90994">
            <v>1982</v>
          </cell>
          <cell r="J90994" t="str">
            <v>Special Order</v>
          </cell>
        </row>
        <row r="90995">
          <cell r="B90995">
            <v>3803119</v>
          </cell>
          <cell r="C90995" t="str">
            <v>Cabinet-Wall</v>
          </cell>
          <cell r="D90995" t="str">
            <v>500507</v>
          </cell>
          <cell r="E90995" t="str">
            <v>WMD2736</v>
          </cell>
          <cell r="F90995" t="str">
            <v>500507 WMD2736-Dartmouth Juniper</v>
          </cell>
          <cell r="G90995">
            <v>7.5</v>
          </cell>
          <cell r="H90995">
            <v>1</v>
          </cell>
          <cell r="I90995">
            <v>1982</v>
          </cell>
          <cell r="J90995" t="str">
            <v>Special Order</v>
          </cell>
        </row>
        <row r="90996">
          <cell r="B90996">
            <v>3803655</v>
          </cell>
          <cell r="C90996" t="str">
            <v>Cabinet-Wall</v>
          </cell>
          <cell r="D90996" t="str">
            <v>500508</v>
          </cell>
          <cell r="E90996" t="str">
            <v>WMD2736</v>
          </cell>
          <cell r="F90996" t="str">
            <v>500508 WMD2736-Dartmouth Laurel</v>
          </cell>
          <cell r="G90996">
            <v>7.5</v>
          </cell>
          <cell r="H90996">
            <v>1</v>
          </cell>
          <cell r="I90996">
            <v>1982</v>
          </cell>
          <cell r="J90996" t="str">
            <v>Special Order</v>
          </cell>
        </row>
        <row r="90997">
          <cell r="B90997">
            <v>3804191</v>
          </cell>
          <cell r="C90997" t="str">
            <v>Cabinet-Wall</v>
          </cell>
          <cell r="D90997" t="str">
            <v>500509</v>
          </cell>
          <cell r="E90997" t="str">
            <v>WMD2736</v>
          </cell>
          <cell r="F90997" t="str">
            <v>500509 WMD2736-Dartmouth Stonybrook</v>
          </cell>
          <cell r="G90997">
            <v>7.5</v>
          </cell>
          <cell r="H90997">
            <v>1</v>
          </cell>
          <cell r="I90997">
            <v>1982</v>
          </cell>
          <cell r="J90997" t="str">
            <v>Special Order</v>
          </cell>
        </row>
        <row r="90998">
          <cell r="B90998">
            <v>3985424</v>
          </cell>
          <cell r="C90998" t="str">
            <v>Cabinet-Wall</v>
          </cell>
          <cell r="D90998" t="str">
            <v>500510</v>
          </cell>
          <cell r="E90998" t="str">
            <v>WMD2736</v>
          </cell>
          <cell r="F90998" t="str">
            <v>500510 WMD2736-Dartmouth Cape</v>
          </cell>
          <cell r="G90998">
            <v>7.5</v>
          </cell>
          <cell r="H90998">
            <v>54</v>
          </cell>
          <cell r="I90998">
            <v>1982</v>
          </cell>
          <cell r="J90998" t="str">
            <v>Special Order</v>
          </cell>
        </row>
        <row r="90999">
          <cell r="B90999">
            <v>3985950</v>
          </cell>
          <cell r="C90999" t="str">
            <v>Cabinet-Wall</v>
          </cell>
          <cell r="D90999" t="str">
            <v>500511</v>
          </cell>
          <cell r="E90999" t="str">
            <v>WMD2736</v>
          </cell>
          <cell r="F90999" t="str">
            <v>500511 WMD2736-Dartmouth Currant</v>
          </cell>
          <cell r="G90999">
            <v>7.5</v>
          </cell>
          <cell r="H90999">
            <v>54</v>
          </cell>
          <cell r="I90999">
            <v>1982</v>
          </cell>
          <cell r="J90999" t="str">
            <v>Special Order</v>
          </cell>
        </row>
        <row r="91000">
          <cell r="B91000">
            <v>3986476</v>
          </cell>
          <cell r="C91000" t="str">
            <v>Cabinet-Wall</v>
          </cell>
          <cell r="D91000" t="str">
            <v>500512</v>
          </cell>
          <cell r="E91000" t="str">
            <v>WMD2736</v>
          </cell>
          <cell r="F91000" t="str">
            <v>500512 WMD2736-Dartmouth Evergreen</v>
          </cell>
          <cell r="G91000">
            <v>7.5</v>
          </cell>
          <cell r="H91000">
            <v>54</v>
          </cell>
          <cell r="I91000">
            <v>1982</v>
          </cell>
          <cell r="J91000" t="str">
            <v>Special Order</v>
          </cell>
        </row>
        <row r="91001">
          <cell r="B91001">
            <v>3987002</v>
          </cell>
          <cell r="C91001" t="str">
            <v>Cabinet-Wall</v>
          </cell>
          <cell r="D91001" t="str">
            <v>500513</v>
          </cell>
          <cell r="E91001" t="str">
            <v>WMD2736</v>
          </cell>
          <cell r="F91001" t="str">
            <v>500513 WMD2736-Dartmouth Goldleaf</v>
          </cell>
          <cell r="G91001">
            <v>7.5</v>
          </cell>
          <cell r="H91001">
            <v>54</v>
          </cell>
          <cell r="I91001">
            <v>1982</v>
          </cell>
          <cell r="J91001" t="str">
            <v>Special Order</v>
          </cell>
        </row>
        <row r="91002">
          <cell r="B91002">
            <v>3987528</v>
          </cell>
          <cell r="C91002" t="str">
            <v>Cabinet-Wall</v>
          </cell>
          <cell r="D91002" t="str">
            <v>500514</v>
          </cell>
          <cell r="E91002" t="str">
            <v>WMD2736</v>
          </cell>
          <cell r="F91002" t="str">
            <v>500514 WMD2736-Dartmouth Silhouette</v>
          </cell>
          <cell r="G91002">
            <v>7.5</v>
          </cell>
          <cell r="H91002">
            <v>54</v>
          </cell>
          <cell r="I91002">
            <v>1982</v>
          </cell>
          <cell r="J91002" t="str">
            <v>Special Order</v>
          </cell>
        </row>
        <row r="91003">
          <cell r="B91003">
            <v>3798338</v>
          </cell>
          <cell r="C91003" t="str">
            <v>Cabinet-Wall</v>
          </cell>
          <cell r="D91003" t="str">
            <v>5022</v>
          </cell>
          <cell r="E91003" t="str">
            <v>WMD2736</v>
          </cell>
          <cell r="F91003" t="str">
            <v>5022 WMD2736-Dartmouth Pewter</v>
          </cell>
          <cell r="G91003">
            <v>7.5</v>
          </cell>
          <cell r="H91003">
            <v>54</v>
          </cell>
          <cell r="I91003">
            <v>1577</v>
          </cell>
          <cell r="J91003" t="str">
            <v>Special Order</v>
          </cell>
        </row>
        <row r="91004">
          <cell r="B91004">
            <v>3798379</v>
          </cell>
          <cell r="C91004" t="str">
            <v>Cabinet-Wall</v>
          </cell>
          <cell r="D91004" t="str">
            <v>5023</v>
          </cell>
          <cell r="E91004" t="str">
            <v>WMD2736</v>
          </cell>
          <cell r="F91004" t="str">
            <v>5023 WMD2736-Dartmouth Grey</v>
          </cell>
          <cell r="G91004">
            <v>7.5</v>
          </cell>
          <cell r="H91004">
            <v>54</v>
          </cell>
          <cell r="I91004">
            <v>1577</v>
          </cell>
          <cell r="J91004" t="str">
            <v>Special Order</v>
          </cell>
        </row>
        <row r="91005">
          <cell r="B91005">
            <v>3947480</v>
          </cell>
          <cell r="C91005" t="str">
            <v>Cabinet-Wall</v>
          </cell>
          <cell r="D91005" t="str">
            <v>5046</v>
          </cell>
          <cell r="E91005" t="str">
            <v>WMD2736</v>
          </cell>
          <cell r="F91005" t="str">
            <v>5046 WMD2736-Dartmouth Hazelnut</v>
          </cell>
          <cell r="G91005">
            <v>7.5</v>
          </cell>
          <cell r="H91005">
            <v>54</v>
          </cell>
          <cell r="I91005">
            <v>1577</v>
          </cell>
          <cell r="J91005" t="str">
            <v>Special Order</v>
          </cell>
        </row>
        <row r="91006">
          <cell r="B91006">
            <v>3797847</v>
          </cell>
          <cell r="C91006" t="str">
            <v>Cabinet-Wall</v>
          </cell>
          <cell r="D91006" t="str">
            <v>003</v>
          </cell>
          <cell r="E91006" t="str">
            <v>WMD2742</v>
          </cell>
          <cell r="F91006" t="str">
            <v>003 WMD2742-Dartmouth Honey</v>
          </cell>
          <cell r="G91006">
            <v>9</v>
          </cell>
          <cell r="H91006">
            <v>65</v>
          </cell>
          <cell r="I91006">
            <v>1608</v>
          </cell>
          <cell r="J91006" t="str">
            <v>Special Order</v>
          </cell>
        </row>
        <row r="91007">
          <cell r="B91007">
            <v>3797888</v>
          </cell>
          <cell r="C91007" t="str">
            <v>Cabinet-Wall</v>
          </cell>
          <cell r="D91007" t="str">
            <v>005</v>
          </cell>
          <cell r="E91007" t="str">
            <v>WMD2742</v>
          </cell>
          <cell r="F91007" t="str">
            <v>005 WMD2742-Dartmouth White</v>
          </cell>
          <cell r="G91007">
            <v>9</v>
          </cell>
          <cell r="H91007">
            <v>65</v>
          </cell>
          <cell r="I91007">
            <v>1608</v>
          </cell>
          <cell r="J91007" t="str">
            <v>Special Order</v>
          </cell>
        </row>
        <row r="91008">
          <cell r="B91008">
            <v>3799823</v>
          </cell>
          <cell r="C91008" t="str">
            <v>Cabinet-Wall</v>
          </cell>
          <cell r="D91008" t="str">
            <v>00501</v>
          </cell>
          <cell r="E91008" t="str">
            <v>WMD2742</v>
          </cell>
          <cell r="F91008" t="str">
            <v>00501 WMD2742-Dartmouth Bayside</v>
          </cell>
          <cell r="G91008">
            <v>9</v>
          </cell>
          <cell r="H91008">
            <v>1</v>
          </cell>
          <cell r="I91008">
            <v>2013</v>
          </cell>
          <cell r="J91008" t="str">
            <v>Special Order</v>
          </cell>
        </row>
        <row r="91009">
          <cell r="B91009">
            <v>3800359</v>
          </cell>
          <cell r="C91009" t="str">
            <v>Cabinet-Wall</v>
          </cell>
          <cell r="D91009" t="str">
            <v>00502</v>
          </cell>
          <cell r="E91009" t="str">
            <v>WMD2742</v>
          </cell>
          <cell r="F91009" t="str">
            <v>00502 WMD2742-Dartmouth Biscayne</v>
          </cell>
          <cell r="G91009">
            <v>9</v>
          </cell>
          <cell r="H91009">
            <v>1</v>
          </cell>
          <cell r="I91009">
            <v>2013</v>
          </cell>
          <cell r="J91009" t="str">
            <v>Special Order</v>
          </cell>
        </row>
        <row r="91010">
          <cell r="B91010">
            <v>3800895</v>
          </cell>
          <cell r="C91010" t="str">
            <v>Cabinet-Wall</v>
          </cell>
          <cell r="D91010" t="str">
            <v>00503</v>
          </cell>
          <cell r="E91010" t="str">
            <v>WMD2742</v>
          </cell>
          <cell r="F91010" t="str">
            <v>00503 WMD2742-Dartmouth Midnight</v>
          </cell>
          <cell r="G91010">
            <v>9</v>
          </cell>
          <cell r="H91010">
            <v>1</v>
          </cell>
          <cell r="I91010">
            <v>2013</v>
          </cell>
          <cell r="J91010" t="str">
            <v>Special Order</v>
          </cell>
        </row>
        <row r="91011">
          <cell r="B91011">
            <v>3801431</v>
          </cell>
          <cell r="C91011" t="str">
            <v>Cabinet-Wall</v>
          </cell>
          <cell r="D91011" t="str">
            <v>00504</v>
          </cell>
          <cell r="E91011" t="str">
            <v>WMD2742</v>
          </cell>
          <cell r="F91011" t="str">
            <v>00504 WMD2742-Dartmouth Palmetto</v>
          </cell>
          <cell r="G91011">
            <v>9</v>
          </cell>
          <cell r="H91011">
            <v>1</v>
          </cell>
          <cell r="I91011">
            <v>2013</v>
          </cell>
          <cell r="J91011" t="str">
            <v>Special Order</v>
          </cell>
        </row>
        <row r="91012">
          <cell r="B91012">
            <v>3801967</v>
          </cell>
          <cell r="C91012" t="str">
            <v>Cabinet-Wall</v>
          </cell>
          <cell r="D91012" t="str">
            <v>00505</v>
          </cell>
          <cell r="E91012" t="str">
            <v>WMD2742</v>
          </cell>
          <cell r="F91012" t="str">
            <v>00505 WMD2742-Dartmouth Seabreeze</v>
          </cell>
          <cell r="G91012">
            <v>9</v>
          </cell>
          <cell r="H91012">
            <v>1</v>
          </cell>
          <cell r="I91012">
            <v>2013</v>
          </cell>
          <cell r="J91012" t="str">
            <v>Special Order</v>
          </cell>
        </row>
        <row r="91013">
          <cell r="B91013">
            <v>3802503</v>
          </cell>
          <cell r="C91013" t="str">
            <v>Cabinet-Wall</v>
          </cell>
          <cell r="D91013" t="str">
            <v>00506</v>
          </cell>
          <cell r="E91013" t="str">
            <v>WMD2742</v>
          </cell>
          <cell r="F91013" t="str">
            <v>00506 WMD2742-Dartmouth Seaport</v>
          </cell>
          <cell r="G91013">
            <v>9</v>
          </cell>
          <cell r="H91013">
            <v>1</v>
          </cell>
          <cell r="I91013">
            <v>2013</v>
          </cell>
          <cell r="J91013" t="str">
            <v>Special Order</v>
          </cell>
        </row>
        <row r="91014">
          <cell r="B91014">
            <v>3803039</v>
          </cell>
          <cell r="C91014" t="str">
            <v>Cabinet-Wall</v>
          </cell>
          <cell r="D91014" t="str">
            <v>00507</v>
          </cell>
          <cell r="E91014" t="str">
            <v>WMD2742</v>
          </cell>
          <cell r="F91014" t="str">
            <v>00507 WMD2742-Dartmouth Juniper</v>
          </cell>
          <cell r="G91014">
            <v>9</v>
          </cell>
          <cell r="H91014">
            <v>1</v>
          </cell>
          <cell r="I91014">
            <v>2013</v>
          </cell>
          <cell r="J91014" t="str">
            <v>Special Order</v>
          </cell>
        </row>
        <row r="91015">
          <cell r="B91015">
            <v>3803575</v>
          </cell>
          <cell r="C91015" t="str">
            <v>Cabinet-Wall</v>
          </cell>
          <cell r="D91015" t="str">
            <v>00508</v>
          </cell>
          <cell r="E91015" t="str">
            <v>WMD2742</v>
          </cell>
          <cell r="F91015" t="str">
            <v>00508 WMD2742-Dartmouth Laurel</v>
          </cell>
          <cell r="G91015">
            <v>9</v>
          </cell>
          <cell r="H91015">
            <v>1</v>
          </cell>
          <cell r="I91015">
            <v>2013</v>
          </cell>
          <cell r="J91015" t="str">
            <v>Special Order</v>
          </cell>
        </row>
        <row r="91016">
          <cell r="B91016">
            <v>3804111</v>
          </cell>
          <cell r="C91016" t="str">
            <v>Cabinet-Wall</v>
          </cell>
          <cell r="D91016" t="str">
            <v>00509</v>
          </cell>
          <cell r="E91016" t="str">
            <v>WMD2742</v>
          </cell>
          <cell r="F91016" t="str">
            <v>00509 WMD2742-Dartmouth Stonybrook</v>
          </cell>
          <cell r="G91016">
            <v>9</v>
          </cell>
          <cell r="H91016">
            <v>1</v>
          </cell>
          <cell r="I91016">
            <v>2013</v>
          </cell>
          <cell r="J91016" t="str">
            <v>Special Order</v>
          </cell>
        </row>
        <row r="91017">
          <cell r="B91017">
            <v>3980165</v>
          </cell>
          <cell r="C91017" t="str">
            <v>Cabinet-Wall</v>
          </cell>
          <cell r="D91017" t="str">
            <v>00510</v>
          </cell>
          <cell r="E91017" t="str">
            <v>WMD2742</v>
          </cell>
          <cell r="F91017" t="str">
            <v>00510 WMD2742-Dartmouth Cape</v>
          </cell>
          <cell r="G91017">
            <v>9</v>
          </cell>
          <cell r="H91017">
            <v>65</v>
          </cell>
          <cell r="I91017">
            <v>2013</v>
          </cell>
          <cell r="J91017" t="str">
            <v>Special Order</v>
          </cell>
        </row>
        <row r="91018">
          <cell r="B91018">
            <v>3980691</v>
          </cell>
          <cell r="C91018" t="str">
            <v>Cabinet-Wall</v>
          </cell>
          <cell r="D91018" t="str">
            <v>00511</v>
          </cell>
          <cell r="E91018" t="str">
            <v>WMD2742</v>
          </cell>
          <cell r="F91018" t="str">
            <v>00511 WMD2742-Dartmouth Currant</v>
          </cell>
          <cell r="G91018">
            <v>9</v>
          </cell>
          <cell r="H91018">
            <v>65</v>
          </cell>
          <cell r="I91018">
            <v>2013</v>
          </cell>
          <cell r="J91018" t="str">
            <v>Special Order</v>
          </cell>
        </row>
        <row r="91019">
          <cell r="B91019">
            <v>3981217</v>
          </cell>
          <cell r="C91019" t="str">
            <v>Cabinet-Wall</v>
          </cell>
          <cell r="D91019" t="str">
            <v>00512</v>
          </cell>
          <cell r="E91019" t="str">
            <v>WMD2742</v>
          </cell>
          <cell r="F91019" t="str">
            <v>00512 WMD2742-Dartmouth Evergreen</v>
          </cell>
          <cell r="G91019">
            <v>9</v>
          </cell>
          <cell r="H91019">
            <v>65</v>
          </cell>
          <cell r="I91019">
            <v>2013</v>
          </cell>
          <cell r="J91019" t="str">
            <v>Special Order</v>
          </cell>
        </row>
        <row r="91020">
          <cell r="B91020">
            <v>3981743</v>
          </cell>
          <cell r="C91020" t="str">
            <v>Cabinet-Wall</v>
          </cell>
          <cell r="D91020" t="str">
            <v>00513</v>
          </cell>
          <cell r="E91020" t="str">
            <v>WMD2742</v>
          </cell>
          <cell r="F91020" t="str">
            <v>00513 WMD2742-Dartmouth Goldleaf</v>
          </cell>
          <cell r="G91020">
            <v>9</v>
          </cell>
          <cell r="H91020">
            <v>65</v>
          </cell>
          <cell r="I91020">
            <v>2013</v>
          </cell>
          <cell r="J91020" t="str">
            <v>Special Order</v>
          </cell>
        </row>
        <row r="91021">
          <cell r="B91021">
            <v>3982269</v>
          </cell>
          <cell r="C91021" t="str">
            <v>Cabinet-Wall</v>
          </cell>
          <cell r="D91021" t="str">
            <v>00514</v>
          </cell>
          <cell r="E91021" t="str">
            <v>WMD2742</v>
          </cell>
          <cell r="F91021" t="str">
            <v>00514 WMD2742-Dartmouth Silhouette</v>
          </cell>
          <cell r="G91021">
            <v>9</v>
          </cell>
          <cell r="H91021">
            <v>65</v>
          </cell>
          <cell r="I91021">
            <v>2013</v>
          </cell>
          <cell r="J91021" t="str">
            <v>Special Order</v>
          </cell>
        </row>
        <row r="91022">
          <cell r="B91022">
            <v>3797929</v>
          </cell>
          <cell r="C91022" t="str">
            <v>Cabinet-Wall</v>
          </cell>
          <cell r="D91022" t="str">
            <v>014</v>
          </cell>
          <cell r="E91022" t="str">
            <v>WMD2742</v>
          </cell>
          <cell r="F91022" t="str">
            <v>014 WMD2742-Dartmouth Dark Sable</v>
          </cell>
          <cell r="G91022">
            <v>9</v>
          </cell>
          <cell r="H91022">
            <v>65</v>
          </cell>
          <cell r="I91022">
            <v>1608</v>
          </cell>
          <cell r="J91022" t="str">
            <v>Special Order</v>
          </cell>
        </row>
        <row r="91023">
          <cell r="B91023">
            <v>3797970</v>
          </cell>
          <cell r="C91023" t="str">
            <v>Cabinet-Wall</v>
          </cell>
          <cell r="D91023" t="str">
            <v>020</v>
          </cell>
          <cell r="E91023" t="str">
            <v>WMD2742</v>
          </cell>
          <cell r="F91023" t="str">
            <v>020 WMD2742-York White</v>
          </cell>
          <cell r="G91023">
            <v>9</v>
          </cell>
          <cell r="H91023">
            <v>65</v>
          </cell>
          <cell r="I91023">
            <v>1608</v>
          </cell>
          <cell r="J91023" t="str">
            <v>Special Order</v>
          </cell>
        </row>
        <row r="91024">
          <cell r="B91024">
            <v>3799850</v>
          </cell>
          <cell r="C91024" t="str">
            <v>Cabinet-Wall</v>
          </cell>
          <cell r="D91024" t="str">
            <v>02001</v>
          </cell>
          <cell r="E91024" t="str">
            <v>WMD2742</v>
          </cell>
          <cell r="F91024" t="str">
            <v>02001 WMD2742-York Bayside</v>
          </cell>
          <cell r="G91024">
            <v>9</v>
          </cell>
          <cell r="H91024">
            <v>1</v>
          </cell>
          <cell r="I91024">
            <v>2013</v>
          </cell>
          <cell r="J91024" t="str">
            <v>Special Order</v>
          </cell>
        </row>
        <row r="91025">
          <cell r="B91025">
            <v>3800386</v>
          </cell>
          <cell r="C91025" t="str">
            <v>Cabinet-Wall</v>
          </cell>
          <cell r="D91025" t="str">
            <v>02002</v>
          </cell>
          <cell r="E91025" t="str">
            <v>WMD2742</v>
          </cell>
          <cell r="F91025" t="str">
            <v>02002 WMD2742-York Biscayne</v>
          </cell>
          <cell r="G91025">
            <v>9</v>
          </cell>
          <cell r="H91025">
            <v>1</v>
          </cell>
          <cell r="I91025">
            <v>2013</v>
          </cell>
          <cell r="J91025" t="str">
            <v>Special Order</v>
          </cell>
        </row>
        <row r="91026">
          <cell r="B91026">
            <v>3800922</v>
          </cell>
          <cell r="C91026" t="str">
            <v>Cabinet-Wall</v>
          </cell>
          <cell r="D91026" t="str">
            <v>02003</v>
          </cell>
          <cell r="E91026" t="str">
            <v>WMD2742</v>
          </cell>
          <cell r="F91026" t="str">
            <v>02003 WMD2742-York Midnight</v>
          </cell>
          <cell r="G91026">
            <v>9</v>
          </cell>
          <cell r="H91026">
            <v>1</v>
          </cell>
          <cell r="I91026">
            <v>2013</v>
          </cell>
          <cell r="J91026" t="str">
            <v>Special Order</v>
          </cell>
        </row>
        <row r="91027">
          <cell r="B91027">
            <v>3801458</v>
          </cell>
          <cell r="C91027" t="str">
            <v>Cabinet-Wall</v>
          </cell>
          <cell r="D91027" t="str">
            <v>02004</v>
          </cell>
          <cell r="E91027" t="str">
            <v>WMD2742</v>
          </cell>
          <cell r="F91027" t="str">
            <v>02004 WMD2742-York Palmetto</v>
          </cell>
          <cell r="G91027">
            <v>9</v>
          </cell>
          <cell r="H91027">
            <v>1</v>
          </cell>
          <cell r="I91027">
            <v>2013</v>
          </cell>
          <cell r="J91027" t="str">
            <v>Special Order</v>
          </cell>
        </row>
        <row r="91028">
          <cell r="B91028">
            <v>3801994</v>
          </cell>
          <cell r="C91028" t="str">
            <v>Cabinet-Wall</v>
          </cell>
          <cell r="D91028" t="str">
            <v>02005</v>
          </cell>
          <cell r="E91028" t="str">
            <v>WMD2742</v>
          </cell>
          <cell r="F91028" t="str">
            <v>02005 WMD2742-York Seabreeze</v>
          </cell>
          <cell r="G91028">
            <v>9</v>
          </cell>
          <cell r="H91028">
            <v>1</v>
          </cell>
          <cell r="I91028">
            <v>2013</v>
          </cell>
          <cell r="J91028" t="str">
            <v>Special Order</v>
          </cell>
        </row>
        <row r="91029">
          <cell r="B91029">
            <v>3802530</v>
          </cell>
          <cell r="C91029" t="str">
            <v>Cabinet-Wall</v>
          </cell>
          <cell r="D91029" t="str">
            <v>02006</v>
          </cell>
          <cell r="E91029" t="str">
            <v>WMD2742</v>
          </cell>
          <cell r="F91029" t="str">
            <v>02006 WMD2742-York Seaport</v>
          </cell>
          <cell r="G91029">
            <v>9</v>
          </cell>
          <cell r="H91029">
            <v>1</v>
          </cell>
          <cell r="I91029">
            <v>2013</v>
          </cell>
          <cell r="J91029" t="str">
            <v>Special Order</v>
          </cell>
        </row>
        <row r="91030">
          <cell r="B91030">
            <v>3803066</v>
          </cell>
          <cell r="C91030" t="str">
            <v>Cabinet-Wall</v>
          </cell>
          <cell r="D91030" t="str">
            <v>02007</v>
          </cell>
          <cell r="E91030" t="str">
            <v>WMD2742</v>
          </cell>
          <cell r="F91030" t="str">
            <v>02007 WMD2742-York Juniper</v>
          </cell>
          <cell r="G91030">
            <v>9</v>
          </cell>
          <cell r="H91030">
            <v>1</v>
          </cell>
          <cell r="I91030">
            <v>2013</v>
          </cell>
          <cell r="J91030" t="str">
            <v>Special Order</v>
          </cell>
        </row>
        <row r="91031">
          <cell r="B91031">
            <v>3803602</v>
          </cell>
          <cell r="C91031" t="str">
            <v>Cabinet-Wall</v>
          </cell>
          <cell r="D91031" t="str">
            <v>02008</v>
          </cell>
          <cell r="E91031" t="str">
            <v>WMD2742</v>
          </cell>
          <cell r="F91031" t="str">
            <v>02008 WMD2742-York Laurel</v>
          </cell>
          <cell r="G91031">
            <v>9</v>
          </cell>
          <cell r="H91031">
            <v>1</v>
          </cell>
          <cell r="I91031">
            <v>2013</v>
          </cell>
          <cell r="J91031" t="str">
            <v>Special Order</v>
          </cell>
        </row>
        <row r="91032">
          <cell r="B91032">
            <v>3804138</v>
          </cell>
          <cell r="C91032" t="str">
            <v>Cabinet-Wall</v>
          </cell>
          <cell r="D91032" t="str">
            <v>02009</v>
          </cell>
          <cell r="E91032" t="str">
            <v>WMD2742</v>
          </cell>
          <cell r="F91032" t="str">
            <v>02009 WMD2742-York Stonybrook</v>
          </cell>
          <cell r="G91032">
            <v>9</v>
          </cell>
          <cell r="H91032">
            <v>1</v>
          </cell>
          <cell r="I91032">
            <v>2013</v>
          </cell>
          <cell r="J91032" t="str">
            <v>Special Order</v>
          </cell>
        </row>
        <row r="91033">
          <cell r="B91033">
            <v>3982795</v>
          </cell>
          <cell r="C91033" t="str">
            <v>Cabinet-Wall</v>
          </cell>
          <cell r="D91033" t="str">
            <v>02010</v>
          </cell>
          <cell r="E91033" t="str">
            <v>WMD2742</v>
          </cell>
          <cell r="F91033" t="str">
            <v>02010 WMD2742-York Cape</v>
          </cell>
          <cell r="G91033">
            <v>9</v>
          </cell>
          <cell r="H91033">
            <v>65</v>
          </cell>
          <cell r="I91033">
            <v>2013</v>
          </cell>
          <cell r="J91033" t="str">
            <v>Special Order</v>
          </cell>
        </row>
        <row r="91034">
          <cell r="B91034">
            <v>3983321</v>
          </cell>
          <cell r="C91034" t="str">
            <v>Cabinet-Wall</v>
          </cell>
          <cell r="D91034" t="str">
            <v>02011</v>
          </cell>
          <cell r="E91034" t="str">
            <v>WMD2742</v>
          </cell>
          <cell r="F91034" t="str">
            <v>02011 WMD2742-York Currant</v>
          </cell>
          <cell r="G91034">
            <v>9</v>
          </cell>
          <cell r="H91034">
            <v>65</v>
          </cell>
          <cell r="I91034">
            <v>2013</v>
          </cell>
          <cell r="J91034" t="str">
            <v>Special Order</v>
          </cell>
        </row>
        <row r="91035">
          <cell r="B91035">
            <v>3983847</v>
          </cell>
          <cell r="C91035" t="str">
            <v>Cabinet-Wall</v>
          </cell>
          <cell r="D91035" t="str">
            <v>02012</v>
          </cell>
          <cell r="E91035" t="str">
            <v>WMD2742</v>
          </cell>
          <cell r="F91035" t="str">
            <v>02012 WMD2742-York Evergreen</v>
          </cell>
          <cell r="G91035">
            <v>9</v>
          </cell>
          <cell r="H91035">
            <v>65</v>
          </cell>
          <cell r="I91035">
            <v>2013</v>
          </cell>
          <cell r="J91035" t="str">
            <v>Special Order</v>
          </cell>
        </row>
        <row r="91036">
          <cell r="B91036">
            <v>3984373</v>
          </cell>
          <cell r="C91036" t="str">
            <v>Cabinet-Wall</v>
          </cell>
          <cell r="D91036" t="str">
            <v>02013</v>
          </cell>
          <cell r="E91036" t="str">
            <v>WMD2742</v>
          </cell>
          <cell r="F91036" t="str">
            <v>02013 WMD2742-York Goldleaf</v>
          </cell>
          <cell r="G91036">
            <v>9</v>
          </cell>
          <cell r="H91036">
            <v>65</v>
          </cell>
          <cell r="I91036">
            <v>2013</v>
          </cell>
          <cell r="J91036" t="str">
            <v>Special Order</v>
          </cell>
        </row>
        <row r="91037">
          <cell r="B91037">
            <v>3984899</v>
          </cell>
          <cell r="C91037" t="str">
            <v>Cabinet-Wall</v>
          </cell>
          <cell r="D91037" t="str">
            <v>02014</v>
          </cell>
          <cell r="E91037" t="str">
            <v>WMD2742</v>
          </cell>
          <cell r="F91037" t="str">
            <v>02014 WMD2742-York Silhouette</v>
          </cell>
          <cell r="G91037">
            <v>9</v>
          </cell>
          <cell r="H91037">
            <v>65</v>
          </cell>
          <cell r="I91037">
            <v>2013</v>
          </cell>
          <cell r="J91037" t="str">
            <v>Special Order</v>
          </cell>
        </row>
        <row r="91038">
          <cell r="B91038">
            <v>3798011</v>
          </cell>
          <cell r="C91038" t="str">
            <v>Cabinet-Wall</v>
          </cell>
          <cell r="D91038" t="str">
            <v>021</v>
          </cell>
          <cell r="E91038" t="str">
            <v>WMD2742</v>
          </cell>
          <cell r="F91038" t="str">
            <v>021 WMD2742-York Grey</v>
          </cell>
          <cell r="G91038">
            <v>9</v>
          </cell>
          <cell r="H91038">
            <v>65</v>
          </cell>
          <cell r="I91038">
            <v>1608</v>
          </cell>
          <cell r="J91038" t="str">
            <v>Special Order</v>
          </cell>
        </row>
        <row r="91039">
          <cell r="B91039">
            <v>3798052</v>
          </cell>
          <cell r="C91039" t="str">
            <v>Cabinet-Wall</v>
          </cell>
          <cell r="D91039" t="str">
            <v>022</v>
          </cell>
          <cell r="E91039" t="str">
            <v>WMD2742</v>
          </cell>
          <cell r="F91039" t="str">
            <v>022 WMD2742-Dartmouth Pewter</v>
          </cell>
          <cell r="G91039">
            <v>9</v>
          </cell>
          <cell r="H91039">
            <v>65</v>
          </cell>
          <cell r="I91039">
            <v>1608</v>
          </cell>
          <cell r="J91039" t="str">
            <v>Special Order</v>
          </cell>
        </row>
        <row r="91040">
          <cell r="B91040">
            <v>3798093</v>
          </cell>
          <cell r="C91040" t="str">
            <v>Cabinet-Wall</v>
          </cell>
          <cell r="D91040" t="str">
            <v>023</v>
          </cell>
          <cell r="E91040" t="str">
            <v>WMD2742</v>
          </cell>
          <cell r="F91040" t="str">
            <v>023 WMD2742-Dartmouth Grey</v>
          </cell>
          <cell r="G91040">
            <v>9</v>
          </cell>
          <cell r="H91040">
            <v>65</v>
          </cell>
          <cell r="I91040">
            <v>1608</v>
          </cell>
          <cell r="J91040" t="str">
            <v>Special Order</v>
          </cell>
        </row>
        <row r="91041">
          <cell r="B91041">
            <v>3798134</v>
          </cell>
          <cell r="C91041" t="str">
            <v>Cabinet-Wall</v>
          </cell>
          <cell r="D91041" t="str">
            <v>024</v>
          </cell>
          <cell r="E91041" t="str">
            <v>WMD2742</v>
          </cell>
          <cell r="F91041" t="str">
            <v>024 WMD2742-Dartmouth Brownstone</v>
          </cell>
          <cell r="G91041">
            <v>9</v>
          </cell>
          <cell r="H91041">
            <v>65</v>
          </cell>
          <cell r="I91041">
            <v>1608</v>
          </cell>
          <cell r="J91041" t="str">
            <v>Special Order</v>
          </cell>
        </row>
        <row r="91042">
          <cell r="B91042">
            <v>3798175</v>
          </cell>
          <cell r="C91042" t="str">
            <v>Cabinet-Wall</v>
          </cell>
          <cell r="D91042" t="str">
            <v>038</v>
          </cell>
          <cell r="E91042" t="str">
            <v>WMD2742</v>
          </cell>
          <cell r="F91042" t="str">
            <v>038 WMD2742-Hanover White</v>
          </cell>
          <cell r="G91042">
            <v>9</v>
          </cell>
          <cell r="H91042">
            <v>65</v>
          </cell>
          <cell r="I91042">
            <v>1365</v>
          </cell>
          <cell r="J91042" t="str">
            <v>Special Order</v>
          </cell>
        </row>
        <row r="91043">
          <cell r="B91043">
            <v>3799877</v>
          </cell>
          <cell r="C91043" t="str">
            <v>Cabinet-Wall</v>
          </cell>
          <cell r="D91043" t="str">
            <v>03801</v>
          </cell>
          <cell r="E91043" t="str">
            <v>WMD2742</v>
          </cell>
          <cell r="F91043" t="str">
            <v>03801 WMD2742-Hanover Bayside</v>
          </cell>
          <cell r="G91043">
            <v>9</v>
          </cell>
          <cell r="H91043">
            <v>1</v>
          </cell>
          <cell r="I91043">
            <v>1770</v>
          </cell>
          <cell r="J91043" t="str">
            <v>Special Order</v>
          </cell>
        </row>
        <row r="91044">
          <cell r="B91044">
            <v>3800413</v>
          </cell>
          <cell r="C91044" t="str">
            <v>Cabinet-Wall</v>
          </cell>
          <cell r="D91044" t="str">
            <v>03802</v>
          </cell>
          <cell r="E91044" t="str">
            <v>WMD2742</v>
          </cell>
          <cell r="F91044" t="str">
            <v>03802 WMD2742-Hanover Biscayne</v>
          </cell>
          <cell r="G91044">
            <v>9</v>
          </cell>
          <cell r="H91044">
            <v>1</v>
          </cell>
          <cell r="I91044">
            <v>1770</v>
          </cell>
          <cell r="J91044" t="str">
            <v>Special Order</v>
          </cell>
        </row>
        <row r="91045">
          <cell r="B91045">
            <v>3800949</v>
          </cell>
          <cell r="C91045" t="str">
            <v>Cabinet-Wall</v>
          </cell>
          <cell r="D91045" t="str">
            <v>03803</v>
          </cell>
          <cell r="E91045" t="str">
            <v>WMD2742</v>
          </cell>
          <cell r="F91045" t="str">
            <v>03803 WMD2742-Hanover Midnight</v>
          </cell>
          <cell r="G91045">
            <v>9</v>
          </cell>
          <cell r="H91045">
            <v>1</v>
          </cell>
          <cell r="I91045">
            <v>1770</v>
          </cell>
          <cell r="J91045" t="str">
            <v>Special Order</v>
          </cell>
        </row>
        <row r="91046">
          <cell r="B91046">
            <v>3801485</v>
          </cell>
          <cell r="C91046" t="str">
            <v>Cabinet-Wall</v>
          </cell>
          <cell r="D91046" t="str">
            <v>03804</v>
          </cell>
          <cell r="E91046" t="str">
            <v>WMD2742</v>
          </cell>
          <cell r="F91046" t="str">
            <v>03804 WMD2742-Hanover Palmetto</v>
          </cell>
          <cell r="G91046">
            <v>9</v>
          </cell>
          <cell r="H91046">
            <v>1</v>
          </cell>
          <cell r="I91046">
            <v>1770</v>
          </cell>
          <cell r="J91046" t="str">
            <v>Special Order</v>
          </cell>
        </row>
        <row r="91047">
          <cell r="B91047">
            <v>3802021</v>
          </cell>
          <cell r="C91047" t="str">
            <v>Cabinet-Wall</v>
          </cell>
          <cell r="D91047" t="str">
            <v>03805</v>
          </cell>
          <cell r="E91047" t="str">
            <v>WMD2742</v>
          </cell>
          <cell r="F91047" t="str">
            <v>03805 WMD2742-Hanover Seabreeze</v>
          </cell>
          <cell r="G91047">
            <v>9</v>
          </cell>
          <cell r="H91047">
            <v>1</v>
          </cell>
          <cell r="I91047">
            <v>1770</v>
          </cell>
          <cell r="J91047" t="str">
            <v>Special Order</v>
          </cell>
        </row>
        <row r="91048">
          <cell r="B91048">
            <v>3802557</v>
          </cell>
          <cell r="C91048" t="str">
            <v>Cabinet-Wall</v>
          </cell>
          <cell r="D91048" t="str">
            <v>03806</v>
          </cell>
          <cell r="E91048" t="str">
            <v>WMD2742</v>
          </cell>
          <cell r="F91048" t="str">
            <v>03806 WMD2742-Hanover Seaport</v>
          </cell>
          <cell r="G91048">
            <v>9</v>
          </cell>
          <cell r="H91048">
            <v>1</v>
          </cell>
          <cell r="I91048">
            <v>1770</v>
          </cell>
          <cell r="J91048" t="str">
            <v>Special Order</v>
          </cell>
        </row>
        <row r="91049">
          <cell r="B91049">
            <v>3803093</v>
          </cell>
          <cell r="C91049" t="str">
            <v>Cabinet-Wall</v>
          </cell>
          <cell r="D91049" t="str">
            <v>03807</v>
          </cell>
          <cell r="E91049" t="str">
            <v>WMD2742</v>
          </cell>
          <cell r="F91049" t="str">
            <v>03807 WMD2742-Hanover Juniper</v>
          </cell>
          <cell r="G91049">
            <v>9</v>
          </cell>
          <cell r="H91049">
            <v>1</v>
          </cell>
          <cell r="I91049">
            <v>1770</v>
          </cell>
          <cell r="J91049" t="str">
            <v>Special Order</v>
          </cell>
        </row>
        <row r="91050">
          <cell r="B91050">
            <v>3803629</v>
          </cell>
          <cell r="C91050" t="str">
            <v>Cabinet-Wall</v>
          </cell>
          <cell r="D91050" t="str">
            <v>03808</v>
          </cell>
          <cell r="E91050" t="str">
            <v>WMD2742</v>
          </cell>
          <cell r="F91050" t="str">
            <v>03808 WMD2742-Hanover Laurel</v>
          </cell>
          <cell r="G91050">
            <v>9</v>
          </cell>
          <cell r="H91050">
            <v>1</v>
          </cell>
          <cell r="I91050">
            <v>1770</v>
          </cell>
          <cell r="J91050" t="str">
            <v>Special Order</v>
          </cell>
        </row>
        <row r="91051">
          <cell r="B91051">
            <v>3804165</v>
          </cell>
          <cell r="C91051" t="str">
            <v>Cabinet-Wall</v>
          </cell>
          <cell r="D91051" t="str">
            <v>03809</v>
          </cell>
          <cell r="E91051" t="str">
            <v>WMD2742</v>
          </cell>
          <cell r="F91051" t="str">
            <v>03809 WMD2742-Hanover Stonybrook</v>
          </cell>
          <cell r="G91051">
            <v>9</v>
          </cell>
          <cell r="H91051">
            <v>1</v>
          </cell>
          <cell r="I91051">
            <v>1770</v>
          </cell>
          <cell r="J91051" t="str">
            <v>Special Order</v>
          </cell>
        </row>
        <row r="91052">
          <cell r="B91052">
            <v>3989115</v>
          </cell>
          <cell r="C91052" t="str">
            <v>Cabinet-Wall</v>
          </cell>
          <cell r="D91052" t="str">
            <v>03810</v>
          </cell>
          <cell r="E91052" t="str">
            <v>WMD2742</v>
          </cell>
          <cell r="F91052" t="str">
            <v>03810 WMD2742-Hanover Cape</v>
          </cell>
          <cell r="G91052">
            <v>9</v>
          </cell>
          <cell r="H91052">
            <v>65</v>
          </cell>
          <cell r="I91052">
            <v>1770</v>
          </cell>
          <cell r="J91052" t="str">
            <v>Special Order</v>
          </cell>
        </row>
        <row r="91053">
          <cell r="B91053">
            <v>3989641</v>
          </cell>
          <cell r="C91053" t="str">
            <v>Cabinet-Wall</v>
          </cell>
          <cell r="D91053" t="str">
            <v>03811</v>
          </cell>
          <cell r="E91053" t="str">
            <v>WMD2742</v>
          </cell>
          <cell r="F91053" t="str">
            <v>03811 WMD2742-Hanover Currant</v>
          </cell>
          <cell r="G91053">
            <v>9</v>
          </cell>
          <cell r="H91053">
            <v>65</v>
          </cell>
          <cell r="I91053">
            <v>1770</v>
          </cell>
          <cell r="J91053" t="str">
            <v>Special Order</v>
          </cell>
        </row>
        <row r="91054">
          <cell r="B91054">
            <v>3990167</v>
          </cell>
          <cell r="C91054" t="str">
            <v>Cabinet-Wall</v>
          </cell>
          <cell r="D91054" t="str">
            <v>03812</v>
          </cell>
          <cell r="E91054" t="str">
            <v>WMD2742</v>
          </cell>
          <cell r="F91054" t="str">
            <v>03812 WMD2742-Hanover Evergreen</v>
          </cell>
          <cell r="G91054">
            <v>9</v>
          </cell>
          <cell r="H91054">
            <v>65</v>
          </cell>
          <cell r="I91054">
            <v>1770</v>
          </cell>
          <cell r="J91054" t="str">
            <v>Special Order</v>
          </cell>
        </row>
        <row r="91055">
          <cell r="B91055">
            <v>3990693</v>
          </cell>
          <cell r="C91055" t="str">
            <v>Cabinet-Wall</v>
          </cell>
          <cell r="D91055" t="str">
            <v>03813</v>
          </cell>
          <cell r="E91055" t="str">
            <v>WMD2742</v>
          </cell>
          <cell r="F91055" t="str">
            <v>03813 WMD2742-Hanover Goldleaf</v>
          </cell>
          <cell r="G91055">
            <v>9</v>
          </cell>
          <cell r="H91055">
            <v>65</v>
          </cell>
          <cell r="I91055">
            <v>1770</v>
          </cell>
          <cell r="J91055" t="str">
            <v>Special Order</v>
          </cell>
        </row>
        <row r="91056">
          <cell r="B91056">
            <v>3991219</v>
          </cell>
          <cell r="C91056" t="str">
            <v>Cabinet-Wall</v>
          </cell>
          <cell r="D91056" t="str">
            <v>03814</v>
          </cell>
          <cell r="E91056" t="str">
            <v>WMD2742</v>
          </cell>
          <cell r="F91056" t="str">
            <v>03814 WMD2742-Hanover Silhouette</v>
          </cell>
          <cell r="G91056">
            <v>9</v>
          </cell>
          <cell r="H91056">
            <v>65</v>
          </cell>
          <cell r="I91056">
            <v>1770</v>
          </cell>
          <cell r="J91056" t="str">
            <v>Special Order</v>
          </cell>
        </row>
        <row r="91057">
          <cell r="B91057">
            <v>3798216</v>
          </cell>
          <cell r="C91057" t="str">
            <v>Cabinet-Wall</v>
          </cell>
          <cell r="D91057" t="str">
            <v>039</v>
          </cell>
          <cell r="E91057" t="str">
            <v>WMD2742</v>
          </cell>
          <cell r="F91057" t="str">
            <v>039 WMD2742-Hanover Grey</v>
          </cell>
          <cell r="G91057">
            <v>9</v>
          </cell>
          <cell r="H91057">
            <v>65</v>
          </cell>
          <cell r="I91057">
            <v>1365</v>
          </cell>
          <cell r="J91057" t="str">
            <v>Special Order</v>
          </cell>
        </row>
        <row r="91058">
          <cell r="B91058">
            <v>3798257</v>
          </cell>
          <cell r="C91058" t="str">
            <v>Cabinet-Wall</v>
          </cell>
          <cell r="D91058" t="str">
            <v>040</v>
          </cell>
          <cell r="E91058" t="str">
            <v>WMD2742</v>
          </cell>
          <cell r="F91058" t="str">
            <v>040 WMD2742-Berwyn Opal</v>
          </cell>
          <cell r="G91058">
            <v>9</v>
          </cell>
          <cell r="H91058">
            <v>65</v>
          </cell>
          <cell r="I91058">
            <v>1690</v>
          </cell>
          <cell r="J91058" t="str">
            <v>Special Order</v>
          </cell>
        </row>
        <row r="91059">
          <cell r="B91059">
            <v>3948555</v>
          </cell>
          <cell r="C91059" t="str">
            <v>Cabinet-Wall</v>
          </cell>
          <cell r="D91059" t="str">
            <v>046</v>
          </cell>
          <cell r="E91059" t="str">
            <v>WMD2742</v>
          </cell>
          <cell r="F91059" t="str">
            <v>046 WMD2742-Dartmouth Hazelnut</v>
          </cell>
          <cell r="G91059">
            <v>9</v>
          </cell>
          <cell r="H91059">
            <v>65</v>
          </cell>
          <cell r="I91059">
            <v>1608</v>
          </cell>
          <cell r="J91059" t="str">
            <v>Special Order</v>
          </cell>
        </row>
        <row r="91060">
          <cell r="B91060">
            <v>3949631</v>
          </cell>
          <cell r="C91060" t="str">
            <v>Cabinet-Wall</v>
          </cell>
          <cell r="D91060" t="str">
            <v>047</v>
          </cell>
          <cell r="E91060" t="str">
            <v>WMD2742</v>
          </cell>
          <cell r="F91060" t="str">
            <v>047 WMD2742-Waverly Hazelnut</v>
          </cell>
          <cell r="G91060">
            <v>9</v>
          </cell>
          <cell r="H91060">
            <v>65</v>
          </cell>
          <cell r="I91060">
            <v>1608</v>
          </cell>
          <cell r="J91060" t="str">
            <v>Special Order</v>
          </cell>
        </row>
        <row r="91061">
          <cell r="B91061">
            <v>3950707</v>
          </cell>
          <cell r="C91061" t="str">
            <v>Cabinet-Wall</v>
          </cell>
          <cell r="D91061" t="str">
            <v>048</v>
          </cell>
          <cell r="E91061" t="str">
            <v>WMD2742</v>
          </cell>
          <cell r="F91061" t="str">
            <v>048 WMD2742-Waverly White</v>
          </cell>
          <cell r="G91061">
            <v>9</v>
          </cell>
          <cell r="H91061">
            <v>65</v>
          </cell>
          <cell r="I91061">
            <v>1608</v>
          </cell>
          <cell r="J91061" t="str">
            <v>Special Order</v>
          </cell>
        </row>
        <row r="91062">
          <cell r="B91062">
            <v>3972801</v>
          </cell>
          <cell r="C91062" t="str">
            <v>Cabinet-Wall</v>
          </cell>
          <cell r="D91062" t="str">
            <v>04801</v>
          </cell>
          <cell r="E91062" t="str">
            <v>WMD2742</v>
          </cell>
          <cell r="F91062" t="str">
            <v>04801 WMD2742-Waverly Bayside</v>
          </cell>
          <cell r="G91062">
            <v>9</v>
          </cell>
          <cell r="H91062">
            <v>65</v>
          </cell>
          <cell r="I91062">
            <v>2013</v>
          </cell>
          <cell r="J91062" t="str">
            <v>Special Order</v>
          </cell>
        </row>
        <row r="91063">
          <cell r="B91063">
            <v>3973327</v>
          </cell>
          <cell r="C91063" t="str">
            <v>Cabinet-Wall</v>
          </cell>
          <cell r="D91063" t="str">
            <v>04802</v>
          </cell>
          <cell r="E91063" t="str">
            <v>WMD2742</v>
          </cell>
          <cell r="F91063" t="str">
            <v>04802 WMD2742-Waverly Biscayne</v>
          </cell>
          <cell r="G91063">
            <v>9</v>
          </cell>
          <cell r="H91063">
            <v>65</v>
          </cell>
          <cell r="I91063">
            <v>2013</v>
          </cell>
          <cell r="J91063" t="str">
            <v>Special Order</v>
          </cell>
        </row>
        <row r="91064">
          <cell r="B91064">
            <v>3973853</v>
          </cell>
          <cell r="C91064" t="str">
            <v>Cabinet-Wall</v>
          </cell>
          <cell r="D91064" t="str">
            <v>04803</v>
          </cell>
          <cell r="E91064" t="str">
            <v>WMD2742</v>
          </cell>
          <cell r="F91064" t="str">
            <v>04803 WMD2742-Waverly Midnight</v>
          </cell>
          <cell r="G91064">
            <v>9</v>
          </cell>
          <cell r="H91064">
            <v>65</v>
          </cell>
          <cell r="I91064">
            <v>2013</v>
          </cell>
          <cell r="J91064" t="str">
            <v>Special Order</v>
          </cell>
        </row>
        <row r="91065">
          <cell r="B91065">
            <v>3974379</v>
          </cell>
          <cell r="C91065" t="str">
            <v>Cabinet-Wall</v>
          </cell>
          <cell r="D91065" t="str">
            <v>04804</v>
          </cell>
          <cell r="E91065" t="str">
            <v>WMD2742</v>
          </cell>
          <cell r="F91065" t="str">
            <v>04804 WMD2742-Waverly Palmetto</v>
          </cell>
          <cell r="G91065">
            <v>9</v>
          </cell>
          <cell r="H91065">
            <v>65</v>
          </cell>
          <cell r="I91065">
            <v>2013</v>
          </cell>
          <cell r="J91065" t="str">
            <v>Special Order</v>
          </cell>
        </row>
        <row r="91066">
          <cell r="B91066">
            <v>3974905</v>
          </cell>
          <cell r="C91066" t="str">
            <v>Cabinet-Wall</v>
          </cell>
          <cell r="D91066" t="str">
            <v>04805</v>
          </cell>
          <cell r="E91066" t="str">
            <v>WMD2742</v>
          </cell>
          <cell r="F91066" t="str">
            <v>04805 WMD2742-Waverly Seabreeze</v>
          </cell>
          <cell r="G91066">
            <v>9</v>
          </cell>
          <cell r="H91066">
            <v>65</v>
          </cell>
          <cell r="I91066">
            <v>2013</v>
          </cell>
          <cell r="J91066" t="str">
            <v>Special Order</v>
          </cell>
        </row>
        <row r="91067">
          <cell r="B91067">
            <v>3975431</v>
          </cell>
          <cell r="C91067" t="str">
            <v>Cabinet-Wall</v>
          </cell>
          <cell r="D91067" t="str">
            <v>04806</v>
          </cell>
          <cell r="E91067" t="str">
            <v>WMD2742</v>
          </cell>
          <cell r="F91067" t="str">
            <v>04806 WMD2742-Waverly Seaport</v>
          </cell>
          <cell r="G91067">
            <v>9</v>
          </cell>
          <cell r="H91067">
            <v>65</v>
          </cell>
          <cell r="I91067">
            <v>2013</v>
          </cell>
          <cell r="J91067" t="str">
            <v>Special Order</v>
          </cell>
        </row>
        <row r="91068">
          <cell r="B91068">
            <v>3975957</v>
          </cell>
          <cell r="C91068" t="str">
            <v>Cabinet-Wall</v>
          </cell>
          <cell r="D91068" t="str">
            <v>04807</v>
          </cell>
          <cell r="E91068" t="str">
            <v>WMD2742</v>
          </cell>
          <cell r="F91068" t="str">
            <v>04807 WMD2742-Waverly Juniper</v>
          </cell>
          <cell r="G91068">
            <v>9</v>
          </cell>
          <cell r="H91068">
            <v>65</v>
          </cell>
          <cell r="I91068">
            <v>2013</v>
          </cell>
          <cell r="J91068" t="str">
            <v>Special Order</v>
          </cell>
        </row>
        <row r="91069">
          <cell r="B91069">
            <v>3976483</v>
          </cell>
          <cell r="C91069" t="str">
            <v>Cabinet-Wall</v>
          </cell>
          <cell r="D91069" t="str">
            <v>04808</v>
          </cell>
          <cell r="E91069" t="str">
            <v>WMD2742</v>
          </cell>
          <cell r="F91069" t="str">
            <v>04808 WMD2742-Waverly Laurel</v>
          </cell>
          <cell r="G91069">
            <v>9</v>
          </cell>
          <cell r="H91069">
            <v>65</v>
          </cell>
          <cell r="I91069">
            <v>2013</v>
          </cell>
          <cell r="J91069" t="str">
            <v>Special Order</v>
          </cell>
        </row>
        <row r="91070">
          <cell r="B91070">
            <v>3977009</v>
          </cell>
          <cell r="C91070" t="str">
            <v>Cabinet-Wall</v>
          </cell>
          <cell r="D91070" t="str">
            <v>04809</v>
          </cell>
          <cell r="E91070" t="str">
            <v>WMD2742</v>
          </cell>
          <cell r="F91070" t="str">
            <v>04809 WMD2742-Waverly Stonybrook</v>
          </cell>
          <cell r="G91070">
            <v>9</v>
          </cell>
          <cell r="H91070">
            <v>65</v>
          </cell>
          <cell r="I91070">
            <v>2013</v>
          </cell>
          <cell r="J91070" t="str">
            <v>Special Order</v>
          </cell>
        </row>
        <row r="91071">
          <cell r="B91071">
            <v>3977535</v>
          </cell>
          <cell r="C91071" t="str">
            <v>Cabinet-Wall</v>
          </cell>
          <cell r="D91071" t="str">
            <v>04810</v>
          </cell>
          <cell r="E91071" t="str">
            <v>WMD2742</v>
          </cell>
          <cell r="F91071" t="str">
            <v>04810 WMD2742-Waverly Cape</v>
          </cell>
          <cell r="G91071">
            <v>9</v>
          </cell>
          <cell r="H91071">
            <v>65</v>
          </cell>
          <cell r="I91071">
            <v>2013</v>
          </cell>
          <cell r="J91071" t="str">
            <v>Special Order</v>
          </cell>
        </row>
        <row r="91072">
          <cell r="B91072">
            <v>3978061</v>
          </cell>
          <cell r="C91072" t="str">
            <v>Cabinet-Wall</v>
          </cell>
          <cell r="D91072" t="str">
            <v>04811</v>
          </cell>
          <cell r="E91072" t="str">
            <v>WMD2742</v>
          </cell>
          <cell r="F91072" t="str">
            <v>04811 WMD2742-Waverly Currant</v>
          </cell>
          <cell r="G91072">
            <v>9</v>
          </cell>
          <cell r="H91072">
            <v>65</v>
          </cell>
          <cell r="I91072">
            <v>2013</v>
          </cell>
          <cell r="J91072" t="str">
            <v>Special Order</v>
          </cell>
        </row>
        <row r="91073">
          <cell r="B91073">
            <v>3978587</v>
          </cell>
          <cell r="C91073" t="str">
            <v>Cabinet-Wall</v>
          </cell>
          <cell r="D91073" t="str">
            <v>04812</v>
          </cell>
          <cell r="E91073" t="str">
            <v>WMD2742</v>
          </cell>
          <cell r="F91073" t="str">
            <v>04812 WMD2742-Waverly Evergreen</v>
          </cell>
          <cell r="G91073">
            <v>9</v>
          </cell>
          <cell r="H91073">
            <v>65</v>
          </cell>
          <cell r="I91073">
            <v>2013</v>
          </cell>
          <cell r="J91073" t="str">
            <v>Special Order</v>
          </cell>
        </row>
        <row r="91074">
          <cell r="B91074">
            <v>3979113</v>
          </cell>
          <cell r="C91074" t="str">
            <v>Cabinet-Wall</v>
          </cell>
          <cell r="D91074" t="str">
            <v>04813</v>
          </cell>
          <cell r="E91074" t="str">
            <v>WMD2742</v>
          </cell>
          <cell r="F91074" t="str">
            <v>04813 WMD2742-Waverly Goldleaf</v>
          </cell>
          <cell r="G91074">
            <v>9</v>
          </cell>
          <cell r="H91074">
            <v>65</v>
          </cell>
          <cell r="I91074">
            <v>2013</v>
          </cell>
          <cell r="J91074" t="str">
            <v>Special Order</v>
          </cell>
        </row>
        <row r="91075">
          <cell r="B91075">
            <v>3979639</v>
          </cell>
          <cell r="C91075" t="str">
            <v>Cabinet-Wall</v>
          </cell>
          <cell r="D91075" t="str">
            <v>04814</v>
          </cell>
          <cell r="E91075" t="str">
            <v>WMD2742</v>
          </cell>
          <cell r="F91075" t="str">
            <v>04814 WMD2742-Waverly Silhouette</v>
          </cell>
          <cell r="G91075">
            <v>9</v>
          </cell>
          <cell r="H91075">
            <v>65</v>
          </cell>
          <cell r="I91075">
            <v>2013</v>
          </cell>
          <cell r="J91075" t="str">
            <v>Special Order</v>
          </cell>
        </row>
        <row r="91076">
          <cell r="B91076">
            <v>3798298</v>
          </cell>
          <cell r="C91076" t="str">
            <v>Cabinet-Wall</v>
          </cell>
          <cell r="D91076" t="str">
            <v>5005</v>
          </cell>
          <cell r="E91076" t="str">
            <v>WMD2742</v>
          </cell>
          <cell r="F91076" t="str">
            <v>5005 WMD2742-Dartmouth White</v>
          </cell>
          <cell r="G91076">
            <v>9</v>
          </cell>
          <cell r="H91076">
            <v>65</v>
          </cell>
          <cell r="I91076">
            <v>1608</v>
          </cell>
          <cell r="J91076" t="str">
            <v>Special Order</v>
          </cell>
        </row>
        <row r="91077">
          <cell r="B91077">
            <v>3799904</v>
          </cell>
          <cell r="C91077" t="str">
            <v>Cabinet-Wall</v>
          </cell>
          <cell r="D91077" t="str">
            <v>500501</v>
          </cell>
          <cell r="E91077" t="str">
            <v>WMD2742</v>
          </cell>
          <cell r="F91077" t="str">
            <v>500501 WMD2742-Dartmouth Bayside</v>
          </cell>
          <cell r="G91077">
            <v>9</v>
          </cell>
          <cell r="H91077">
            <v>1</v>
          </cell>
          <cell r="I91077">
            <v>2013</v>
          </cell>
          <cell r="J91077" t="str">
            <v>Special Order</v>
          </cell>
        </row>
        <row r="91078">
          <cell r="B91078">
            <v>3800440</v>
          </cell>
          <cell r="C91078" t="str">
            <v>Cabinet-Wall</v>
          </cell>
          <cell r="D91078" t="str">
            <v>500502</v>
          </cell>
          <cell r="E91078" t="str">
            <v>WMD2742</v>
          </cell>
          <cell r="F91078" t="str">
            <v>500502 WMD2742-Dartmouth Biscayne</v>
          </cell>
          <cell r="G91078">
            <v>9</v>
          </cell>
          <cell r="H91078">
            <v>1</v>
          </cell>
          <cell r="I91078">
            <v>2013</v>
          </cell>
          <cell r="J91078" t="str">
            <v>Special Order</v>
          </cell>
        </row>
        <row r="91079">
          <cell r="B91079">
            <v>3800976</v>
          </cell>
          <cell r="C91079" t="str">
            <v>Cabinet-Wall</v>
          </cell>
          <cell r="D91079" t="str">
            <v>500503</v>
          </cell>
          <cell r="E91079" t="str">
            <v>WMD2742</v>
          </cell>
          <cell r="F91079" t="str">
            <v>500503 WMD2742-Dartmouth Midnight</v>
          </cell>
          <cell r="G91079">
            <v>9</v>
          </cell>
          <cell r="H91079">
            <v>1</v>
          </cell>
          <cell r="I91079">
            <v>2013</v>
          </cell>
          <cell r="J91079" t="str">
            <v>Special Order</v>
          </cell>
        </row>
        <row r="91080">
          <cell r="B91080">
            <v>3801512</v>
          </cell>
          <cell r="C91080" t="str">
            <v>Cabinet-Wall</v>
          </cell>
          <cell r="D91080" t="str">
            <v>500504</v>
          </cell>
          <cell r="E91080" t="str">
            <v>WMD2742</v>
          </cell>
          <cell r="F91080" t="str">
            <v>500504 WMD2742-Dartmouth Palmetto</v>
          </cell>
          <cell r="G91080">
            <v>9</v>
          </cell>
          <cell r="H91080">
            <v>1</v>
          </cell>
          <cell r="I91080">
            <v>2013</v>
          </cell>
          <cell r="J91080" t="str">
            <v>Special Order</v>
          </cell>
        </row>
        <row r="91081">
          <cell r="B91081">
            <v>3802048</v>
          </cell>
          <cell r="C91081" t="str">
            <v>Cabinet-Wall</v>
          </cell>
          <cell r="D91081" t="str">
            <v>500505</v>
          </cell>
          <cell r="E91081" t="str">
            <v>WMD2742</v>
          </cell>
          <cell r="F91081" t="str">
            <v>500505 WMD2742-Dartmouth Seabreeze</v>
          </cell>
          <cell r="G91081">
            <v>9</v>
          </cell>
          <cell r="H91081">
            <v>1</v>
          </cell>
          <cell r="I91081">
            <v>2013</v>
          </cell>
          <cell r="J91081" t="str">
            <v>Special Order</v>
          </cell>
        </row>
        <row r="91082">
          <cell r="B91082">
            <v>3802584</v>
          </cell>
          <cell r="C91082" t="str">
            <v>Cabinet-Wall</v>
          </cell>
          <cell r="D91082" t="str">
            <v>500506</v>
          </cell>
          <cell r="E91082" t="str">
            <v>WMD2742</v>
          </cell>
          <cell r="F91082" t="str">
            <v>500506 WMD2742-Dartmouth Seaport</v>
          </cell>
          <cell r="G91082">
            <v>9</v>
          </cell>
          <cell r="H91082">
            <v>1</v>
          </cell>
          <cell r="I91082">
            <v>2013</v>
          </cell>
          <cell r="J91082" t="str">
            <v>Special Order</v>
          </cell>
        </row>
        <row r="91083">
          <cell r="B91083">
            <v>3803120</v>
          </cell>
          <cell r="C91083" t="str">
            <v>Cabinet-Wall</v>
          </cell>
          <cell r="D91083" t="str">
            <v>500507</v>
          </cell>
          <cell r="E91083" t="str">
            <v>WMD2742</v>
          </cell>
          <cell r="F91083" t="str">
            <v>500507 WMD2742-Dartmouth Juniper</v>
          </cell>
          <cell r="G91083">
            <v>9</v>
          </cell>
          <cell r="H91083">
            <v>1</v>
          </cell>
          <cell r="I91083">
            <v>2013</v>
          </cell>
          <cell r="J91083" t="str">
            <v>Special Order</v>
          </cell>
        </row>
        <row r="91084">
          <cell r="B91084">
            <v>3803656</v>
          </cell>
          <cell r="C91084" t="str">
            <v>Cabinet-Wall</v>
          </cell>
          <cell r="D91084" t="str">
            <v>500508</v>
          </cell>
          <cell r="E91084" t="str">
            <v>WMD2742</v>
          </cell>
          <cell r="F91084" t="str">
            <v>500508 WMD2742-Dartmouth Laurel</v>
          </cell>
          <cell r="G91084">
            <v>9</v>
          </cell>
          <cell r="H91084">
            <v>1</v>
          </cell>
          <cell r="I91084">
            <v>2013</v>
          </cell>
          <cell r="J91084" t="str">
            <v>Special Order</v>
          </cell>
        </row>
        <row r="91085">
          <cell r="B91085">
            <v>3804192</v>
          </cell>
          <cell r="C91085" t="str">
            <v>Cabinet-Wall</v>
          </cell>
          <cell r="D91085" t="str">
            <v>500509</v>
          </cell>
          <cell r="E91085" t="str">
            <v>WMD2742</v>
          </cell>
          <cell r="F91085" t="str">
            <v>500509 WMD2742-Dartmouth Stonybrook</v>
          </cell>
          <cell r="G91085">
            <v>9</v>
          </cell>
          <cell r="H91085">
            <v>1</v>
          </cell>
          <cell r="I91085">
            <v>2013</v>
          </cell>
          <cell r="J91085" t="str">
            <v>Special Order</v>
          </cell>
        </row>
        <row r="91086">
          <cell r="B91086">
            <v>3985425</v>
          </cell>
          <cell r="C91086" t="str">
            <v>Cabinet-Wall</v>
          </cell>
          <cell r="D91086" t="str">
            <v>500510</v>
          </cell>
          <cell r="E91086" t="str">
            <v>WMD2742</v>
          </cell>
          <cell r="F91086" t="str">
            <v>500510 WMD2742-Dartmouth Cape</v>
          </cell>
          <cell r="G91086">
            <v>9</v>
          </cell>
          <cell r="H91086">
            <v>65</v>
          </cell>
          <cell r="I91086">
            <v>2013</v>
          </cell>
          <cell r="J91086" t="str">
            <v>Special Order</v>
          </cell>
        </row>
        <row r="91087">
          <cell r="B91087">
            <v>3985951</v>
          </cell>
          <cell r="C91087" t="str">
            <v>Cabinet-Wall</v>
          </cell>
          <cell r="D91087" t="str">
            <v>500511</v>
          </cell>
          <cell r="E91087" t="str">
            <v>WMD2742</v>
          </cell>
          <cell r="F91087" t="str">
            <v>500511 WMD2742-Dartmouth Currant</v>
          </cell>
          <cell r="G91087">
            <v>9</v>
          </cell>
          <cell r="H91087">
            <v>65</v>
          </cell>
          <cell r="I91087">
            <v>2013</v>
          </cell>
          <cell r="J91087" t="str">
            <v>Special Order</v>
          </cell>
        </row>
        <row r="91088">
          <cell r="B91088">
            <v>3986477</v>
          </cell>
          <cell r="C91088" t="str">
            <v>Cabinet-Wall</v>
          </cell>
          <cell r="D91088" t="str">
            <v>500512</v>
          </cell>
          <cell r="E91088" t="str">
            <v>WMD2742</v>
          </cell>
          <cell r="F91088" t="str">
            <v>500512 WMD2742-Dartmouth Evergreen</v>
          </cell>
          <cell r="G91088">
            <v>9</v>
          </cell>
          <cell r="H91088">
            <v>65</v>
          </cell>
          <cell r="I91088">
            <v>2013</v>
          </cell>
          <cell r="J91088" t="str">
            <v>Special Order</v>
          </cell>
        </row>
        <row r="91089">
          <cell r="B91089">
            <v>3987003</v>
          </cell>
          <cell r="C91089" t="str">
            <v>Cabinet-Wall</v>
          </cell>
          <cell r="D91089" t="str">
            <v>500513</v>
          </cell>
          <cell r="E91089" t="str">
            <v>WMD2742</v>
          </cell>
          <cell r="F91089" t="str">
            <v>500513 WMD2742-Dartmouth Goldleaf</v>
          </cell>
          <cell r="G91089">
            <v>9</v>
          </cell>
          <cell r="H91089">
            <v>65</v>
          </cell>
          <cell r="I91089">
            <v>2013</v>
          </cell>
          <cell r="J91089" t="str">
            <v>Special Order</v>
          </cell>
        </row>
        <row r="91090">
          <cell r="B91090">
            <v>3987529</v>
          </cell>
          <cell r="C91090" t="str">
            <v>Cabinet-Wall</v>
          </cell>
          <cell r="D91090" t="str">
            <v>500514</v>
          </cell>
          <cell r="E91090" t="str">
            <v>WMD2742</v>
          </cell>
          <cell r="F91090" t="str">
            <v>500514 WMD2742-Dartmouth Silhouette</v>
          </cell>
          <cell r="G91090">
            <v>9</v>
          </cell>
          <cell r="H91090">
            <v>65</v>
          </cell>
          <cell r="I91090">
            <v>2013</v>
          </cell>
          <cell r="J91090" t="str">
            <v>Special Order</v>
          </cell>
        </row>
        <row r="91091">
          <cell r="B91091">
            <v>3798339</v>
          </cell>
          <cell r="C91091" t="str">
            <v>Cabinet-Wall</v>
          </cell>
          <cell r="D91091" t="str">
            <v>5022</v>
          </cell>
          <cell r="E91091" t="str">
            <v>WMD2742</v>
          </cell>
          <cell r="F91091" t="str">
            <v>5022 WMD2742-Dartmouth Pewter</v>
          </cell>
          <cell r="G91091">
            <v>9</v>
          </cell>
          <cell r="H91091">
            <v>65</v>
          </cell>
          <cell r="I91091">
            <v>1608</v>
          </cell>
          <cell r="J91091" t="str">
            <v>Special Order</v>
          </cell>
        </row>
        <row r="91092">
          <cell r="B91092">
            <v>3798380</v>
          </cell>
          <cell r="C91092" t="str">
            <v>Cabinet-Wall</v>
          </cell>
          <cell r="D91092" t="str">
            <v>5023</v>
          </cell>
          <cell r="E91092" t="str">
            <v>WMD2742</v>
          </cell>
          <cell r="F91092" t="str">
            <v>5023 WMD2742-Dartmouth Grey</v>
          </cell>
          <cell r="G91092">
            <v>9</v>
          </cell>
          <cell r="H91092">
            <v>65</v>
          </cell>
          <cell r="I91092">
            <v>1608</v>
          </cell>
          <cell r="J91092" t="str">
            <v>Special Order</v>
          </cell>
        </row>
        <row r="91093">
          <cell r="B91093">
            <v>3947479</v>
          </cell>
          <cell r="C91093" t="str">
            <v>Cabinet-Wall</v>
          </cell>
          <cell r="D91093" t="str">
            <v>5046</v>
          </cell>
          <cell r="E91093" t="str">
            <v>WMD2742</v>
          </cell>
          <cell r="F91093" t="str">
            <v>5046 WMD2742-Dartmouth Hazelnut</v>
          </cell>
          <cell r="G91093">
            <v>9</v>
          </cell>
          <cell r="H91093">
            <v>65</v>
          </cell>
          <cell r="I91093">
            <v>1608</v>
          </cell>
          <cell r="J91093" t="str">
            <v>Special Order</v>
          </cell>
        </row>
        <row r="91094">
          <cell r="B91094">
            <v>1413219</v>
          </cell>
          <cell r="C91094" t="str">
            <v>Cabinet-Wall</v>
          </cell>
          <cell r="D91094" t="str">
            <v>003</v>
          </cell>
          <cell r="E91094" t="str">
            <v>WMD3030</v>
          </cell>
          <cell r="F91094" t="str">
            <v>003 WMD3030-Dartmouth Honey</v>
          </cell>
          <cell r="G91094">
            <v>7</v>
          </cell>
          <cell r="H91094">
            <v>29</v>
          </cell>
          <cell r="I91094">
            <v>1525</v>
          </cell>
          <cell r="J91094" t="str">
            <v>Stock</v>
          </cell>
        </row>
        <row r="91095">
          <cell r="B91095">
            <v>1413263</v>
          </cell>
          <cell r="C91095" t="str">
            <v>Cabinet-Wall</v>
          </cell>
          <cell r="D91095" t="str">
            <v>005</v>
          </cell>
          <cell r="E91095" t="str">
            <v>WMD3030</v>
          </cell>
          <cell r="F91095" t="str">
            <v>005 WMD3030-Dartmouth White</v>
          </cell>
          <cell r="G91095">
            <v>7</v>
          </cell>
          <cell r="H91095">
            <v>29</v>
          </cell>
          <cell r="I91095">
            <v>1525</v>
          </cell>
          <cell r="J91095" t="str">
            <v>Stock</v>
          </cell>
        </row>
        <row r="91096">
          <cell r="B91096">
            <v>3266649</v>
          </cell>
          <cell r="C91096" t="str">
            <v>Cabinet-Wall</v>
          </cell>
          <cell r="D91096" t="str">
            <v>00501</v>
          </cell>
          <cell r="E91096" t="str">
            <v>WMD3030</v>
          </cell>
          <cell r="F91096" t="str">
            <v>00501 WMD3030-Dartmouth Bayside</v>
          </cell>
          <cell r="G91096">
            <v>7</v>
          </cell>
          <cell r="H91096">
            <v>29</v>
          </cell>
          <cell r="I91096">
            <v>1930</v>
          </cell>
          <cell r="J91096" t="str">
            <v>Special Order</v>
          </cell>
        </row>
        <row r="91097">
          <cell r="B91097">
            <v>3266868</v>
          </cell>
          <cell r="C91097" t="str">
            <v>Cabinet-Wall</v>
          </cell>
          <cell r="D91097" t="str">
            <v>00502</v>
          </cell>
          <cell r="E91097" t="str">
            <v>WMD3030</v>
          </cell>
          <cell r="F91097" t="str">
            <v>00502 WMD3030-Dartmouth Biscayne</v>
          </cell>
          <cell r="G91097">
            <v>7</v>
          </cell>
          <cell r="H91097">
            <v>29</v>
          </cell>
          <cell r="I91097">
            <v>1930</v>
          </cell>
          <cell r="J91097" t="str">
            <v>Special Order</v>
          </cell>
        </row>
        <row r="91098">
          <cell r="B91098">
            <v>3267087</v>
          </cell>
          <cell r="C91098" t="str">
            <v>Cabinet-Wall</v>
          </cell>
          <cell r="D91098" t="str">
            <v>00503</v>
          </cell>
          <cell r="E91098" t="str">
            <v>WMD3030</v>
          </cell>
          <cell r="F91098" t="str">
            <v>00503 WMD3030-Dartmouth Midnight</v>
          </cell>
          <cell r="G91098">
            <v>7</v>
          </cell>
          <cell r="H91098">
            <v>29</v>
          </cell>
          <cell r="I91098">
            <v>1930</v>
          </cell>
          <cell r="J91098" t="str">
            <v>Special Order</v>
          </cell>
        </row>
        <row r="91099">
          <cell r="B91099">
            <v>3267306</v>
          </cell>
          <cell r="C91099" t="str">
            <v>Cabinet-Wall</v>
          </cell>
          <cell r="D91099" t="str">
            <v>00504</v>
          </cell>
          <cell r="E91099" t="str">
            <v>WMD3030</v>
          </cell>
          <cell r="F91099" t="str">
            <v>00504 WMD3030-Dartmouth Palmetto</v>
          </cell>
          <cell r="G91099">
            <v>7</v>
          </cell>
          <cell r="H91099">
            <v>29</v>
          </cell>
          <cell r="I91099">
            <v>1930</v>
          </cell>
          <cell r="J91099" t="str">
            <v>Special Order</v>
          </cell>
        </row>
        <row r="91100">
          <cell r="B91100">
            <v>3267525</v>
          </cell>
          <cell r="C91100" t="str">
            <v>Cabinet-Wall</v>
          </cell>
          <cell r="D91100" t="str">
            <v>00505</v>
          </cell>
          <cell r="E91100" t="str">
            <v>WMD3030</v>
          </cell>
          <cell r="F91100" t="str">
            <v>00505 WMD3030-Dartmouth Seabreeze</v>
          </cell>
          <cell r="G91100">
            <v>7</v>
          </cell>
          <cell r="H91100">
            <v>29</v>
          </cell>
          <cell r="I91100">
            <v>1930</v>
          </cell>
          <cell r="J91100" t="str">
            <v>Special Order</v>
          </cell>
        </row>
        <row r="91101">
          <cell r="B91101">
            <v>3267744</v>
          </cell>
          <cell r="C91101" t="str">
            <v>Cabinet-Wall</v>
          </cell>
          <cell r="D91101" t="str">
            <v>00506</v>
          </cell>
          <cell r="E91101" t="str">
            <v>WMD3030</v>
          </cell>
          <cell r="F91101" t="str">
            <v>00506 WMD3030-Dartmouth Seaport</v>
          </cell>
          <cell r="G91101">
            <v>7</v>
          </cell>
          <cell r="H91101">
            <v>29</v>
          </cell>
          <cell r="I91101">
            <v>1930</v>
          </cell>
          <cell r="J91101" t="str">
            <v>Special Order</v>
          </cell>
        </row>
        <row r="91102">
          <cell r="B91102">
            <v>3522436</v>
          </cell>
          <cell r="C91102" t="str">
            <v>Cabinet-Wall</v>
          </cell>
          <cell r="D91102" t="str">
            <v>00507</v>
          </cell>
          <cell r="E91102" t="str">
            <v>WMD3030</v>
          </cell>
          <cell r="F91102" t="str">
            <v>00507 WMD3030-Dartmouth Juniper</v>
          </cell>
          <cell r="G91102">
            <v>7</v>
          </cell>
          <cell r="H91102">
            <v>29</v>
          </cell>
          <cell r="I91102">
            <v>1930</v>
          </cell>
          <cell r="J91102" t="str">
            <v>Special Order</v>
          </cell>
        </row>
        <row r="91103">
          <cell r="B91103">
            <v>3522655</v>
          </cell>
          <cell r="C91103" t="str">
            <v>Cabinet-Wall</v>
          </cell>
          <cell r="D91103" t="str">
            <v>00508</v>
          </cell>
          <cell r="E91103" t="str">
            <v>WMD3030</v>
          </cell>
          <cell r="F91103" t="str">
            <v>00508 WMD3030-Dartmouth Laurel</v>
          </cell>
          <cell r="G91103">
            <v>7</v>
          </cell>
          <cell r="H91103">
            <v>29</v>
          </cell>
          <cell r="I91103">
            <v>1930</v>
          </cell>
          <cell r="J91103" t="str">
            <v>Special Order</v>
          </cell>
        </row>
        <row r="91104">
          <cell r="B91104">
            <v>3522874</v>
          </cell>
          <cell r="C91104" t="str">
            <v>Cabinet-Wall</v>
          </cell>
          <cell r="D91104" t="str">
            <v>00509</v>
          </cell>
          <cell r="E91104" t="str">
            <v>WMD3030</v>
          </cell>
          <cell r="F91104" t="str">
            <v>00509 WMD3030-Dartmouth Stonybrook</v>
          </cell>
          <cell r="G91104">
            <v>7</v>
          </cell>
          <cell r="H91104">
            <v>29</v>
          </cell>
          <cell r="I91104">
            <v>1930</v>
          </cell>
          <cell r="J91104" t="str">
            <v>Special Order</v>
          </cell>
        </row>
        <row r="91105">
          <cell r="B91105">
            <v>3980100</v>
          </cell>
          <cell r="C91105" t="str">
            <v>Cabinet-Wall</v>
          </cell>
          <cell r="D91105" t="str">
            <v>00510</v>
          </cell>
          <cell r="E91105" t="str">
            <v>WMD3030</v>
          </cell>
          <cell r="F91105" t="str">
            <v>00510 WMD3030-Dartmouth Cape</v>
          </cell>
          <cell r="G91105">
            <v>7</v>
          </cell>
          <cell r="H91105">
            <v>29</v>
          </cell>
          <cell r="I91105">
            <v>1930</v>
          </cell>
          <cell r="J91105" t="str">
            <v>Special Order</v>
          </cell>
        </row>
        <row r="91106">
          <cell r="B91106">
            <v>3980626</v>
          </cell>
          <cell r="C91106" t="str">
            <v>Cabinet-Wall</v>
          </cell>
          <cell r="D91106" t="str">
            <v>00511</v>
          </cell>
          <cell r="E91106" t="str">
            <v>WMD3030</v>
          </cell>
          <cell r="F91106" t="str">
            <v>00511 WMD3030-Dartmouth Currant</v>
          </cell>
          <cell r="G91106">
            <v>7</v>
          </cell>
          <cell r="H91106">
            <v>29</v>
          </cell>
          <cell r="I91106">
            <v>1930</v>
          </cell>
          <cell r="J91106" t="str">
            <v>Special Order</v>
          </cell>
        </row>
        <row r="91107">
          <cell r="B91107">
            <v>3981152</v>
          </cell>
          <cell r="C91107" t="str">
            <v>Cabinet-Wall</v>
          </cell>
          <cell r="D91107" t="str">
            <v>00512</v>
          </cell>
          <cell r="E91107" t="str">
            <v>WMD3030</v>
          </cell>
          <cell r="F91107" t="str">
            <v>00512 WMD3030-Dartmouth Evergreen</v>
          </cell>
          <cell r="G91107">
            <v>7</v>
          </cell>
          <cell r="H91107">
            <v>29</v>
          </cell>
          <cell r="I91107">
            <v>1930</v>
          </cell>
          <cell r="J91107" t="str">
            <v>Special Order</v>
          </cell>
        </row>
        <row r="91108">
          <cell r="B91108">
            <v>3981678</v>
          </cell>
          <cell r="C91108" t="str">
            <v>Cabinet-Wall</v>
          </cell>
          <cell r="D91108" t="str">
            <v>00513</v>
          </cell>
          <cell r="E91108" t="str">
            <v>WMD3030</v>
          </cell>
          <cell r="F91108" t="str">
            <v>00513 WMD3030-Dartmouth Goldleaf</v>
          </cell>
          <cell r="G91108">
            <v>7</v>
          </cell>
          <cell r="H91108">
            <v>29</v>
          </cell>
          <cell r="I91108">
            <v>1930</v>
          </cell>
          <cell r="J91108" t="str">
            <v>Special Order</v>
          </cell>
        </row>
        <row r="91109">
          <cell r="B91109">
            <v>3982204</v>
          </cell>
          <cell r="C91109" t="str">
            <v>Cabinet-Wall</v>
          </cell>
          <cell r="D91109" t="str">
            <v>00514</v>
          </cell>
          <cell r="E91109" t="str">
            <v>WMD3030</v>
          </cell>
          <cell r="F91109" t="str">
            <v>00514 WMD3030-Dartmouth Silhouette</v>
          </cell>
          <cell r="G91109">
            <v>7</v>
          </cell>
          <cell r="H91109">
            <v>29</v>
          </cell>
          <cell r="I91109">
            <v>1930</v>
          </cell>
          <cell r="J91109" t="str">
            <v>Special Order</v>
          </cell>
        </row>
        <row r="91110">
          <cell r="B91110">
            <v>1413999</v>
          </cell>
          <cell r="C91110" t="str">
            <v>Cabinet-Wall</v>
          </cell>
          <cell r="D91110" t="str">
            <v>014</v>
          </cell>
          <cell r="E91110" t="str">
            <v>WMD3030</v>
          </cell>
          <cell r="F91110" t="str">
            <v>014 WMD3030-Dartmouth Dark Sable</v>
          </cell>
          <cell r="G91110">
            <v>7</v>
          </cell>
          <cell r="H91110">
            <v>29</v>
          </cell>
          <cell r="I91110">
            <v>1525</v>
          </cell>
          <cell r="J91110" t="str">
            <v>Stock</v>
          </cell>
        </row>
        <row r="91111">
          <cell r="B91111">
            <v>2442733</v>
          </cell>
          <cell r="C91111" t="str">
            <v>Cabinet-Wall</v>
          </cell>
          <cell r="D91111" t="str">
            <v>020</v>
          </cell>
          <cell r="E91111" t="str">
            <v>WMD3030</v>
          </cell>
          <cell r="F91111" t="str">
            <v>020 WMD3030-York White</v>
          </cell>
          <cell r="G91111">
            <v>7</v>
          </cell>
          <cell r="H91111">
            <v>29</v>
          </cell>
          <cell r="I91111">
            <v>1525</v>
          </cell>
          <cell r="J91111" t="str">
            <v>Stock</v>
          </cell>
        </row>
        <row r="91112">
          <cell r="B91112">
            <v>3267963</v>
          </cell>
          <cell r="C91112" t="str">
            <v>Cabinet-Wall</v>
          </cell>
          <cell r="D91112" t="str">
            <v>02001</v>
          </cell>
          <cell r="E91112" t="str">
            <v>WMD3030</v>
          </cell>
          <cell r="F91112" t="str">
            <v>02001 WMD3030-York Bayside</v>
          </cell>
          <cell r="G91112">
            <v>7</v>
          </cell>
          <cell r="H91112">
            <v>29</v>
          </cell>
          <cell r="I91112">
            <v>1930</v>
          </cell>
          <cell r="J91112" t="str">
            <v>Special Order</v>
          </cell>
        </row>
        <row r="91113">
          <cell r="B91113">
            <v>3268182</v>
          </cell>
          <cell r="C91113" t="str">
            <v>Cabinet-Wall</v>
          </cell>
          <cell r="D91113" t="str">
            <v>02002</v>
          </cell>
          <cell r="E91113" t="str">
            <v>WMD3030</v>
          </cell>
          <cell r="F91113" t="str">
            <v>02002 WMD3030-York Biscayne</v>
          </cell>
          <cell r="G91113">
            <v>7</v>
          </cell>
          <cell r="H91113">
            <v>29</v>
          </cell>
          <cell r="I91113">
            <v>1930</v>
          </cell>
          <cell r="J91113" t="str">
            <v>Special Order</v>
          </cell>
        </row>
        <row r="91114">
          <cell r="B91114">
            <v>3268401</v>
          </cell>
          <cell r="C91114" t="str">
            <v>Cabinet-Wall</v>
          </cell>
          <cell r="D91114" t="str">
            <v>02003</v>
          </cell>
          <cell r="E91114" t="str">
            <v>WMD3030</v>
          </cell>
          <cell r="F91114" t="str">
            <v>02003 WMD3030-York Midnight</v>
          </cell>
          <cell r="G91114">
            <v>7</v>
          </cell>
          <cell r="H91114">
            <v>29</v>
          </cell>
          <cell r="I91114">
            <v>1930</v>
          </cell>
          <cell r="J91114" t="str">
            <v>Special Order</v>
          </cell>
        </row>
        <row r="91115">
          <cell r="B91115">
            <v>3268620</v>
          </cell>
          <cell r="C91115" t="str">
            <v>Cabinet-Wall</v>
          </cell>
          <cell r="D91115" t="str">
            <v>02004</v>
          </cell>
          <cell r="E91115" t="str">
            <v>WMD3030</v>
          </cell>
          <cell r="F91115" t="str">
            <v>02004 WMD3030-York Palmetto</v>
          </cell>
          <cell r="G91115">
            <v>7</v>
          </cell>
          <cell r="H91115">
            <v>29</v>
          </cell>
          <cell r="I91115">
            <v>1930</v>
          </cell>
          <cell r="J91115" t="str">
            <v>Special Order</v>
          </cell>
        </row>
        <row r="91116">
          <cell r="B91116">
            <v>3268839</v>
          </cell>
          <cell r="C91116" t="str">
            <v>Cabinet-Wall</v>
          </cell>
          <cell r="D91116" t="str">
            <v>02005</v>
          </cell>
          <cell r="E91116" t="str">
            <v>WMD3030</v>
          </cell>
          <cell r="F91116" t="str">
            <v>02005 WMD3030-York Seabreeze</v>
          </cell>
          <cell r="G91116">
            <v>7</v>
          </cell>
          <cell r="H91116">
            <v>29</v>
          </cell>
          <cell r="I91116">
            <v>1930</v>
          </cell>
          <cell r="J91116" t="str">
            <v>Special Order</v>
          </cell>
        </row>
        <row r="91117">
          <cell r="B91117">
            <v>3269058</v>
          </cell>
          <cell r="C91117" t="str">
            <v>Cabinet-Wall</v>
          </cell>
          <cell r="D91117" t="str">
            <v>02006</v>
          </cell>
          <cell r="E91117" t="str">
            <v>WMD3030</v>
          </cell>
          <cell r="F91117" t="str">
            <v>02006 WMD3030-York Seaport</v>
          </cell>
          <cell r="G91117">
            <v>7</v>
          </cell>
          <cell r="H91117">
            <v>29</v>
          </cell>
          <cell r="I91117">
            <v>1930</v>
          </cell>
          <cell r="J91117" t="str">
            <v>Special Order</v>
          </cell>
        </row>
        <row r="91118">
          <cell r="B91118">
            <v>3523165</v>
          </cell>
          <cell r="C91118" t="str">
            <v>Cabinet-Wall</v>
          </cell>
          <cell r="D91118" t="str">
            <v>02007</v>
          </cell>
          <cell r="E91118" t="str">
            <v>WMD3030</v>
          </cell>
          <cell r="F91118" t="str">
            <v>02007 WMD3030-York Juniper</v>
          </cell>
          <cell r="G91118">
            <v>7</v>
          </cell>
          <cell r="H91118">
            <v>29</v>
          </cell>
          <cell r="I91118">
            <v>1930</v>
          </cell>
          <cell r="J91118" t="str">
            <v>Special Order</v>
          </cell>
        </row>
        <row r="91119">
          <cell r="B91119">
            <v>3523384</v>
          </cell>
          <cell r="C91119" t="str">
            <v>Cabinet-Wall</v>
          </cell>
          <cell r="D91119" t="str">
            <v>02008</v>
          </cell>
          <cell r="E91119" t="str">
            <v>WMD3030</v>
          </cell>
          <cell r="F91119" t="str">
            <v>02008 WMD3030-York Laurel</v>
          </cell>
          <cell r="G91119">
            <v>7</v>
          </cell>
          <cell r="H91119">
            <v>29</v>
          </cell>
          <cell r="I91119">
            <v>1930</v>
          </cell>
          <cell r="J91119" t="str">
            <v>Special Order</v>
          </cell>
        </row>
        <row r="91120">
          <cell r="B91120">
            <v>3523603</v>
          </cell>
          <cell r="C91120" t="str">
            <v>Cabinet-Wall</v>
          </cell>
          <cell r="D91120" t="str">
            <v>02009</v>
          </cell>
          <cell r="E91120" t="str">
            <v>WMD3030</v>
          </cell>
          <cell r="F91120" t="str">
            <v>02009 WMD3030-York Stonybrook</v>
          </cell>
          <cell r="G91120">
            <v>7</v>
          </cell>
          <cell r="H91120">
            <v>29</v>
          </cell>
          <cell r="I91120">
            <v>1930</v>
          </cell>
          <cell r="J91120" t="str">
            <v>Special Order</v>
          </cell>
        </row>
        <row r="91121">
          <cell r="B91121">
            <v>3982730</v>
          </cell>
          <cell r="C91121" t="str">
            <v>Cabinet-Wall</v>
          </cell>
          <cell r="D91121" t="str">
            <v>02010</v>
          </cell>
          <cell r="E91121" t="str">
            <v>WMD3030</v>
          </cell>
          <cell r="F91121" t="str">
            <v>02010 WMD3030-York Cape</v>
          </cell>
          <cell r="G91121">
            <v>7</v>
          </cell>
          <cell r="H91121">
            <v>29</v>
          </cell>
          <cell r="I91121">
            <v>1930</v>
          </cell>
          <cell r="J91121" t="str">
            <v>Special Order</v>
          </cell>
        </row>
        <row r="91122">
          <cell r="B91122">
            <v>3983256</v>
          </cell>
          <cell r="C91122" t="str">
            <v>Cabinet-Wall</v>
          </cell>
          <cell r="D91122" t="str">
            <v>02011</v>
          </cell>
          <cell r="E91122" t="str">
            <v>WMD3030</v>
          </cell>
          <cell r="F91122" t="str">
            <v>02011 WMD3030-York Currant</v>
          </cell>
          <cell r="G91122">
            <v>7</v>
          </cell>
          <cell r="H91122">
            <v>29</v>
          </cell>
          <cell r="I91122">
            <v>1930</v>
          </cell>
          <cell r="J91122" t="str">
            <v>Special Order</v>
          </cell>
        </row>
        <row r="91123">
          <cell r="B91123">
            <v>3983782</v>
          </cell>
          <cell r="C91123" t="str">
            <v>Cabinet-Wall</v>
          </cell>
          <cell r="D91123" t="str">
            <v>02012</v>
          </cell>
          <cell r="E91123" t="str">
            <v>WMD3030</v>
          </cell>
          <cell r="F91123" t="str">
            <v>02012 WMD3030-York Evergreen</v>
          </cell>
          <cell r="G91123">
            <v>7</v>
          </cell>
          <cell r="H91123">
            <v>29</v>
          </cell>
          <cell r="I91123">
            <v>1930</v>
          </cell>
          <cell r="J91123" t="str">
            <v>Special Order</v>
          </cell>
        </row>
        <row r="91124">
          <cell r="B91124">
            <v>3984308</v>
          </cell>
          <cell r="C91124" t="str">
            <v>Cabinet-Wall</v>
          </cell>
          <cell r="D91124" t="str">
            <v>02013</v>
          </cell>
          <cell r="E91124" t="str">
            <v>WMD3030</v>
          </cell>
          <cell r="F91124" t="str">
            <v>02013 WMD3030-York Goldleaf</v>
          </cell>
          <cell r="G91124">
            <v>7</v>
          </cell>
          <cell r="H91124">
            <v>29</v>
          </cell>
          <cell r="I91124">
            <v>1930</v>
          </cell>
          <cell r="J91124" t="str">
            <v>Special Order</v>
          </cell>
        </row>
        <row r="91125">
          <cell r="B91125">
            <v>3984834</v>
          </cell>
          <cell r="C91125" t="str">
            <v>Cabinet-Wall</v>
          </cell>
          <cell r="D91125" t="str">
            <v>02014</v>
          </cell>
          <cell r="E91125" t="str">
            <v>WMD3030</v>
          </cell>
          <cell r="F91125" t="str">
            <v>02014 WMD3030-York Silhouette</v>
          </cell>
          <cell r="G91125">
            <v>7</v>
          </cell>
          <cell r="H91125">
            <v>29</v>
          </cell>
          <cell r="I91125">
            <v>1930</v>
          </cell>
          <cell r="J91125" t="str">
            <v>Special Order</v>
          </cell>
        </row>
        <row r="91126">
          <cell r="B91126">
            <v>2888352</v>
          </cell>
          <cell r="C91126" t="str">
            <v>Cabinet-Wall</v>
          </cell>
          <cell r="D91126" t="str">
            <v>021</v>
          </cell>
          <cell r="E91126" t="str">
            <v>WMD3030</v>
          </cell>
          <cell r="F91126" t="str">
            <v>021 WMD3030-York Grey</v>
          </cell>
          <cell r="G91126">
            <v>7</v>
          </cell>
          <cell r="H91126">
            <v>29</v>
          </cell>
          <cell r="I91126">
            <v>1525</v>
          </cell>
          <cell r="J91126" t="str">
            <v>Stock</v>
          </cell>
        </row>
        <row r="91127">
          <cell r="B91127">
            <v>3112919</v>
          </cell>
          <cell r="C91127" t="str">
            <v>Cabinet-Wall</v>
          </cell>
          <cell r="D91127" t="str">
            <v>022</v>
          </cell>
          <cell r="E91127" t="str">
            <v>WMD3030</v>
          </cell>
          <cell r="F91127" t="str">
            <v>022 WMD3030-Dartmouth Pewter</v>
          </cell>
          <cell r="G91127">
            <v>7</v>
          </cell>
          <cell r="H91127">
            <v>29</v>
          </cell>
          <cell r="I91127">
            <v>1525</v>
          </cell>
          <cell r="J91127" t="str">
            <v>Stock</v>
          </cell>
        </row>
        <row r="91128">
          <cell r="B91128">
            <v>2870339</v>
          </cell>
          <cell r="C91128" t="str">
            <v>Cabinet-Wall</v>
          </cell>
          <cell r="D91128" t="str">
            <v>023</v>
          </cell>
          <cell r="E91128" t="str">
            <v>WMD3030</v>
          </cell>
          <cell r="F91128" t="str">
            <v>023 WMD3030-Dartmouth Grey</v>
          </cell>
          <cell r="G91128">
            <v>7</v>
          </cell>
          <cell r="H91128">
            <v>29</v>
          </cell>
          <cell r="I91128">
            <v>1525</v>
          </cell>
          <cell r="J91128" t="str">
            <v>Stock</v>
          </cell>
        </row>
        <row r="91129">
          <cell r="B91129">
            <v>3036478</v>
          </cell>
          <cell r="C91129" t="str">
            <v>Cabinet-Wall</v>
          </cell>
          <cell r="D91129" t="str">
            <v>024</v>
          </cell>
          <cell r="E91129" t="str">
            <v>WMD3030</v>
          </cell>
          <cell r="F91129" t="str">
            <v>024 WMD3030-Dartmouth Brownstone</v>
          </cell>
          <cell r="G91129">
            <v>7</v>
          </cell>
          <cell r="H91129">
            <v>29</v>
          </cell>
          <cell r="I91129">
            <v>1525</v>
          </cell>
          <cell r="J91129" t="str">
            <v>Stock</v>
          </cell>
        </row>
        <row r="91130">
          <cell r="B91130">
            <v>3284684</v>
          </cell>
          <cell r="C91130" t="str">
            <v>Cabinet-Wall</v>
          </cell>
          <cell r="D91130" t="str">
            <v>038</v>
          </cell>
          <cell r="E91130" t="str">
            <v>WMD3030</v>
          </cell>
          <cell r="F91130" t="str">
            <v>038 WMD3030-Hanover White</v>
          </cell>
          <cell r="G91130">
            <v>7</v>
          </cell>
          <cell r="H91130">
            <v>29</v>
          </cell>
          <cell r="I91130">
            <v>1185</v>
          </cell>
          <cell r="J91130" t="str">
            <v>Special Order</v>
          </cell>
        </row>
        <row r="91131">
          <cell r="B91131">
            <v>3804283</v>
          </cell>
          <cell r="C91131" t="str">
            <v>Cabinet-Wall</v>
          </cell>
          <cell r="D91131" t="str">
            <v>03801</v>
          </cell>
          <cell r="E91131" t="str">
            <v>WMD3030</v>
          </cell>
          <cell r="F91131" t="str">
            <v>03801 WMD3030-Hanover Bayside</v>
          </cell>
          <cell r="G91131">
            <v>7</v>
          </cell>
          <cell r="H91131">
            <v>29</v>
          </cell>
          <cell r="I91131">
            <v>1590</v>
          </cell>
          <cell r="J91131" t="str">
            <v>Special Order</v>
          </cell>
        </row>
        <row r="91132">
          <cell r="B91132">
            <v>3804296</v>
          </cell>
          <cell r="C91132" t="str">
            <v>Cabinet-Wall</v>
          </cell>
          <cell r="D91132" t="str">
            <v>03802</v>
          </cell>
          <cell r="E91132" t="str">
            <v>WMD3030</v>
          </cell>
          <cell r="F91132" t="str">
            <v>03802 WMD3030-Hanover Biscayne</v>
          </cell>
          <cell r="G91132">
            <v>7</v>
          </cell>
          <cell r="H91132">
            <v>29</v>
          </cell>
          <cell r="I91132">
            <v>1590</v>
          </cell>
          <cell r="J91132" t="str">
            <v>Special Order</v>
          </cell>
        </row>
        <row r="91133">
          <cell r="B91133">
            <v>3804309</v>
          </cell>
          <cell r="C91133" t="str">
            <v>Cabinet-Wall</v>
          </cell>
          <cell r="D91133" t="str">
            <v>03803</v>
          </cell>
          <cell r="E91133" t="str">
            <v>WMD3030</v>
          </cell>
          <cell r="F91133" t="str">
            <v>03803 WMD3030-Hanover Midnight</v>
          </cell>
          <cell r="G91133">
            <v>7</v>
          </cell>
          <cell r="H91133">
            <v>29</v>
          </cell>
          <cell r="I91133">
            <v>1590</v>
          </cell>
          <cell r="J91133" t="str">
            <v>Special Order</v>
          </cell>
        </row>
        <row r="91134">
          <cell r="B91134">
            <v>3804322</v>
          </cell>
          <cell r="C91134" t="str">
            <v>Cabinet-Wall</v>
          </cell>
          <cell r="D91134" t="str">
            <v>03804</v>
          </cell>
          <cell r="E91134" t="str">
            <v>WMD3030</v>
          </cell>
          <cell r="F91134" t="str">
            <v>03804 WMD3030-Hanover Palmetto</v>
          </cell>
          <cell r="G91134">
            <v>7</v>
          </cell>
          <cell r="H91134">
            <v>29</v>
          </cell>
          <cell r="I91134">
            <v>1590</v>
          </cell>
          <cell r="J91134" t="str">
            <v>Special Order</v>
          </cell>
        </row>
        <row r="91135">
          <cell r="B91135">
            <v>3804335</v>
          </cell>
          <cell r="C91135" t="str">
            <v>Cabinet-Wall</v>
          </cell>
          <cell r="D91135" t="str">
            <v>03805</v>
          </cell>
          <cell r="E91135" t="str">
            <v>WMD3030</v>
          </cell>
          <cell r="F91135" t="str">
            <v>03805 WMD3030-Hanover Seabreeze</v>
          </cell>
          <cell r="G91135">
            <v>7</v>
          </cell>
          <cell r="H91135">
            <v>29</v>
          </cell>
          <cell r="I91135">
            <v>1590</v>
          </cell>
          <cell r="J91135" t="str">
            <v>Special Order</v>
          </cell>
        </row>
        <row r="91136">
          <cell r="B91136">
            <v>3804348</v>
          </cell>
          <cell r="C91136" t="str">
            <v>Cabinet-Wall</v>
          </cell>
          <cell r="D91136" t="str">
            <v>03806</v>
          </cell>
          <cell r="E91136" t="str">
            <v>WMD3030</v>
          </cell>
          <cell r="F91136" t="str">
            <v>03806 WMD3030-Hanover Seaport</v>
          </cell>
          <cell r="G91136">
            <v>7</v>
          </cell>
          <cell r="H91136">
            <v>29</v>
          </cell>
          <cell r="I91136">
            <v>1590</v>
          </cell>
          <cell r="J91136" t="str">
            <v>Special Order</v>
          </cell>
        </row>
        <row r="91137">
          <cell r="B91137">
            <v>3804361</v>
          </cell>
          <cell r="C91137" t="str">
            <v>Cabinet-Wall</v>
          </cell>
          <cell r="D91137" t="str">
            <v>03807</v>
          </cell>
          <cell r="E91137" t="str">
            <v>WMD3030</v>
          </cell>
          <cell r="F91137" t="str">
            <v>03807 WMD3030-Hanover Juniper</v>
          </cell>
          <cell r="G91137">
            <v>7</v>
          </cell>
          <cell r="H91137">
            <v>29</v>
          </cell>
          <cell r="I91137">
            <v>1590</v>
          </cell>
          <cell r="J91137" t="str">
            <v>Special Order</v>
          </cell>
        </row>
        <row r="91138">
          <cell r="B91138">
            <v>3804374</v>
          </cell>
          <cell r="C91138" t="str">
            <v>Cabinet-Wall</v>
          </cell>
          <cell r="D91138" t="str">
            <v>03808</v>
          </cell>
          <cell r="E91138" t="str">
            <v>WMD3030</v>
          </cell>
          <cell r="F91138" t="str">
            <v>03808 WMD3030-Hanover Laurel</v>
          </cell>
          <cell r="G91138">
            <v>7</v>
          </cell>
          <cell r="H91138">
            <v>29</v>
          </cell>
          <cell r="I91138">
            <v>1590</v>
          </cell>
          <cell r="J91138" t="str">
            <v>Special Order</v>
          </cell>
        </row>
        <row r="91139">
          <cell r="B91139">
            <v>3804387</v>
          </cell>
          <cell r="C91139" t="str">
            <v>Cabinet-Wall</v>
          </cell>
          <cell r="D91139" t="str">
            <v>03809</v>
          </cell>
          <cell r="E91139" t="str">
            <v>WMD3030</v>
          </cell>
          <cell r="F91139" t="str">
            <v>03809 WMD3030-Hanover Stonybrook</v>
          </cell>
          <cell r="G91139">
            <v>7</v>
          </cell>
          <cell r="H91139">
            <v>29</v>
          </cell>
          <cell r="I91139">
            <v>1590</v>
          </cell>
          <cell r="J91139" t="str">
            <v>Special Order</v>
          </cell>
        </row>
        <row r="91140">
          <cell r="B91140">
            <v>3989050</v>
          </cell>
          <cell r="C91140" t="str">
            <v>Cabinet-Wall</v>
          </cell>
          <cell r="D91140" t="str">
            <v>03810</v>
          </cell>
          <cell r="E91140" t="str">
            <v>WMD3030</v>
          </cell>
          <cell r="F91140" t="str">
            <v>03810 WMD3030-Hanover Cape</v>
          </cell>
          <cell r="G91140">
            <v>7</v>
          </cell>
          <cell r="H91140">
            <v>29</v>
          </cell>
          <cell r="I91140">
            <v>1590</v>
          </cell>
          <cell r="J91140" t="str">
            <v>Special Order</v>
          </cell>
        </row>
        <row r="91141">
          <cell r="B91141">
            <v>3989576</v>
          </cell>
          <cell r="C91141" t="str">
            <v>Cabinet-Wall</v>
          </cell>
          <cell r="D91141" t="str">
            <v>03811</v>
          </cell>
          <cell r="E91141" t="str">
            <v>WMD3030</v>
          </cell>
          <cell r="F91141" t="str">
            <v>03811 WMD3030-Hanover Currant</v>
          </cell>
          <cell r="G91141">
            <v>7</v>
          </cell>
          <cell r="H91141">
            <v>29</v>
          </cell>
          <cell r="I91141">
            <v>1590</v>
          </cell>
          <cell r="J91141" t="str">
            <v>Special Order</v>
          </cell>
        </row>
        <row r="91142">
          <cell r="B91142">
            <v>3990102</v>
          </cell>
          <cell r="C91142" t="str">
            <v>Cabinet-Wall</v>
          </cell>
          <cell r="D91142" t="str">
            <v>03812</v>
          </cell>
          <cell r="E91142" t="str">
            <v>WMD3030</v>
          </cell>
          <cell r="F91142" t="str">
            <v>03812 WMD3030-Hanover Evergreen</v>
          </cell>
          <cell r="G91142">
            <v>7</v>
          </cell>
          <cell r="H91142">
            <v>29</v>
          </cell>
          <cell r="I91142">
            <v>1590</v>
          </cell>
          <cell r="J91142" t="str">
            <v>Special Order</v>
          </cell>
        </row>
        <row r="91143">
          <cell r="B91143">
            <v>3990628</v>
          </cell>
          <cell r="C91143" t="str">
            <v>Cabinet-Wall</v>
          </cell>
          <cell r="D91143" t="str">
            <v>03813</v>
          </cell>
          <cell r="E91143" t="str">
            <v>WMD3030</v>
          </cell>
          <cell r="F91143" t="str">
            <v>03813 WMD3030-Hanover Goldleaf</v>
          </cell>
          <cell r="G91143">
            <v>7</v>
          </cell>
          <cell r="H91143">
            <v>29</v>
          </cell>
          <cell r="I91143">
            <v>1590</v>
          </cell>
          <cell r="J91143" t="str">
            <v>Special Order</v>
          </cell>
        </row>
        <row r="91144">
          <cell r="B91144">
            <v>3991154</v>
          </cell>
          <cell r="C91144" t="str">
            <v>Cabinet-Wall</v>
          </cell>
          <cell r="D91144" t="str">
            <v>03814</v>
          </cell>
          <cell r="E91144" t="str">
            <v>WMD3030</v>
          </cell>
          <cell r="F91144" t="str">
            <v>03814 WMD3030-Hanover Silhouette</v>
          </cell>
          <cell r="G91144">
            <v>7</v>
          </cell>
          <cell r="H91144">
            <v>29</v>
          </cell>
          <cell r="I91144">
            <v>1590</v>
          </cell>
          <cell r="J91144" t="str">
            <v>Special Order</v>
          </cell>
        </row>
        <row r="91145">
          <cell r="B91145">
            <v>3190233</v>
          </cell>
          <cell r="C91145" t="str">
            <v>Cabinet-Wall</v>
          </cell>
          <cell r="D91145" t="str">
            <v>039</v>
          </cell>
          <cell r="E91145" t="str">
            <v>WMD3030</v>
          </cell>
          <cell r="F91145" t="str">
            <v>039 WMD3030-Hanover Grey</v>
          </cell>
          <cell r="G91145">
            <v>7</v>
          </cell>
          <cell r="H91145">
            <v>29</v>
          </cell>
          <cell r="I91145">
            <v>1185</v>
          </cell>
          <cell r="J91145" t="str">
            <v>Special Order</v>
          </cell>
        </row>
        <row r="91146">
          <cell r="B91146">
            <v>3191413</v>
          </cell>
          <cell r="C91146" t="str">
            <v>Cabinet-Wall</v>
          </cell>
          <cell r="D91146" t="str">
            <v>040</v>
          </cell>
          <cell r="E91146" t="str">
            <v>WMD3030</v>
          </cell>
          <cell r="F91146" t="str">
            <v>040 WMD3030-Berwyn Opal</v>
          </cell>
          <cell r="G91146">
            <v>7</v>
          </cell>
          <cell r="H91146">
            <v>29</v>
          </cell>
          <cell r="I91146">
            <v>1599</v>
          </cell>
          <cell r="J91146" t="str">
            <v>Stock</v>
          </cell>
        </row>
        <row r="91147">
          <cell r="B91147">
            <v>3948393</v>
          </cell>
          <cell r="C91147" t="str">
            <v>Cabinet-Wall</v>
          </cell>
          <cell r="D91147" t="str">
            <v>046</v>
          </cell>
          <cell r="E91147" t="str">
            <v>WMD3030</v>
          </cell>
          <cell r="F91147" t="str">
            <v>046 WMD3030-Dartmouth Hazelnut</v>
          </cell>
          <cell r="G91147">
            <v>7</v>
          </cell>
          <cell r="H91147">
            <v>29</v>
          </cell>
          <cell r="I91147">
            <v>1525</v>
          </cell>
          <cell r="J91147" t="str">
            <v>Stock</v>
          </cell>
        </row>
        <row r="91148">
          <cell r="B91148">
            <v>3949469</v>
          </cell>
          <cell r="C91148" t="str">
            <v>Cabinet-Wall</v>
          </cell>
          <cell r="D91148" t="str">
            <v>047</v>
          </cell>
          <cell r="E91148" t="str">
            <v>WMD3030</v>
          </cell>
          <cell r="F91148" t="str">
            <v>047 WMD3030-Waverly Hazelnut</v>
          </cell>
          <cell r="G91148">
            <v>7</v>
          </cell>
          <cell r="H91148">
            <v>29</v>
          </cell>
          <cell r="I91148">
            <v>1525</v>
          </cell>
          <cell r="J91148" t="str">
            <v>Stock</v>
          </cell>
        </row>
        <row r="91149">
          <cell r="B91149">
            <v>3950545</v>
          </cell>
          <cell r="C91149" t="str">
            <v>Cabinet-Wall</v>
          </cell>
          <cell r="D91149" t="str">
            <v>048</v>
          </cell>
          <cell r="E91149" t="str">
            <v>WMD3030</v>
          </cell>
          <cell r="F91149" t="str">
            <v>048 WMD3030-Waverly White</v>
          </cell>
          <cell r="G91149">
            <v>7</v>
          </cell>
          <cell r="H91149">
            <v>29</v>
          </cell>
          <cell r="I91149">
            <v>1525</v>
          </cell>
          <cell r="J91149" t="str">
            <v>Stock</v>
          </cell>
        </row>
        <row r="91150">
          <cell r="B91150">
            <v>3972736</v>
          </cell>
          <cell r="C91150" t="str">
            <v>Cabinet-Wall</v>
          </cell>
          <cell r="D91150" t="str">
            <v>04801</v>
          </cell>
          <cell r="E91150" t="str">
            <v>WMD3030</v>
          </cell>
          <cell r="F91150" t="str">
            <v>04801 WMD3030-Waverly Bayside</v>
          </cell>
          <cell r="G91150">
            <v>7</v>
          </cell>
          <cell r="H91150">
            <v>29</v>
          </cell>
          <cell r="I91150">
            <v>1930</v>
          </cell>
          <cell r="J91150" t="str">
            <v>Special Order</v>
          </cell>
        </row>
        <row r="91151">
          <cell r="B91151">
            <v>3973262</v>
          </cell>
          <cell r="C91151" t="str">
            <v>Cabinet-Wall</v>
          </cell>
          <cell r="D91151" t="str">
            <v>04802</v>
          </cell>
          <cell r="E91151" t="str">
            <v>WMD3030</v>
          </cell>
          <cell r="F91151" t="str">
            <v>04802 WMD3030-Waverly Biscayne</v>
          </cell>
          <cell r="G91151">
            <v>7</v>
          </cell>
          <cell r="H91151">
            <v>29</v>
          </cell>
          <cell r="I91151">
            <v>1930</v>
          </cell>
          <cell r="J91151" t="str">
            <v>Special Order</v>
          </cell>
        </row>
        <row r="91152">
          <cell r="B91152">
            <v>3973788</v>
          </cell>
          <cell r="C91152" t="str">
            <v>Cabinet-Wall</v>
          </cell>
          <cell r="D91152" t="str">
            <v>04803</v>
          </cell>
          <cell r="E91152" t="str">
            <v>WMD3030</v>
          </cell>
          <cell r="F91152" t="str">
            <v>04803 WMD3030-Waverly Midnight</v>
          </cell>
          <cell r="G91152">
            <v>7</v>
          </cell>
          <cell r="H91152">
            <v>29</v>
          </cell>
          <cell r="I91152">
            <v>1930</v>
          </cell>
          <cell r="J91152" t="str">
            <v>Special Order</v>
          </cell>
        </row>
        <row r="91153">
          <cell r="B91153">
            <v>3974314</v>
          </cell>
          <cell r="C91153" t="str">
            <v>Cabinet-Wall</v>
          </cell>
          <cell r="D91153" t="str">
            <v>04804</v>
          </cell>
          <cell r="E91153" t="str">
            <v>WMD3030</v>
          </cell>
          <cell r="F91153" t="str">
            <v>04804 WMD3030-Waverly Palmetto</v>
          </cell>
          <cell r="G91153">
            <v>7</v>
          </cell>
          <cell r="H91153">
            <v>29</v>
          </cell>
          <cell r="I91153">
            <v>1930</v>
          </cell>
          <cell r="J91153" t="str">
            <v>Special Order</v>
          </cell>
        </row>
        <row r="91154">
          <cell r="B91154">
            <v>3974840</v>
          </cell>
          <cell r="C91154" t="str">
            <v>Cabinet-Wall</v>
          </cell>
          <cell r="D91154" t="str">
            <v>04805</v>
          </cell>
          <cell r="E91154" t="str">
            <v>WMD3030</v>
          </cell>
          <cell r="F91154" t="str">
            <v>04805 WMD3030-Waverly Seabreeze</v>
          </cell>
          <cell r="G91154">
            <v>7</v>
          </cell>
          <cell r="H91154">
            <v>29</v>
          </cell>
          <cell r="I91154">
            <v>1930</v>
          </cell>
          <cell r="J91154" t="str">
            <v>Special Order</v>
          </cell>
        </row>
        <row r="91155">
          <cell r="B91155">
            <v>3975366</v>
          </cell>
          <cell r="C91155" t="str">
            <v>Cabinet-Wall</v>
          </cell>
          <cell r="D91155" t="str">
            <v>04806</v>
          </cell>
          <cell r="E91155" t="str">
            <v>WMD3030</v>
          </cell>
          <cell r="F91155" t="str">
            <v>04806 WMD3030-Waverly Seaport</v>
          </cell>
          <cell r="G91155">
            <v>7</v>
          </cell>
          <cell r="H91155">
            <v>29</v>
          </cell>
          <cell r="I91155">
            <v>1930</v>
          </cell>
          <cell r="J91155" t="str">
            <v>Special Order</v>
          </cell>
        </row>
        <row r="91156">
          <cell r="B91156">
            <v>3975892</v>
          </cell>
          <cell r="C91156" t="str">
            <v>Cabinet-Wall</v>
          </cell>
          <cell r="D91156" t="str">
            <v>04807</v>
          </cell>
          <cell r="E91156" t="str">
            <v>WMD3030</v>
          </cell>
          <cell r="F91156" t="str">
            <v>04807 WMD3030-Waverly Juniper</v>
          </cell>
          <cell r="G91156">
            <v>7</v>
          </cell>
          <cell r="H91156">
            <v>29</v>
          </cell>
          <cell r="I91156">
            <v>1930</v>
          </cell>
          <cell r="J91156" t="str">
            <v>Special Order</v>
          </cell>
        </row>
        <row r="91157">
          <cell r="B91157">
            <v>3976418</v>
          </cell>
          <cell r="C91157" t="str">
            <v>Cabinet-Wall</v>
          </cell>
          <cell r="D91157" t="str">
            <v>04808</v>
          </cell>
          <cell r="E91157" t="str">
            <v>WMD3030</v>
          </cell>
          <cell r="F91157" t="str">
            <v>04808 WMD3030-Waverly Laurel</v>
          </cell>
          <cell r="G91157">
            <v>7</v>
          </cell>
          <cell r="H91157">
            <v>29</v>
          </cell>
          <cell r="I91157">
            <v>1930</v>
          </cell>
          <cell r="J91157" t="str">
            <v>Special Order</v>
          </cell>
        </row>
        <row r="91158">
          <cell r="B91158">
            <v>3976944</v>
          </cell>
          <cell r="C91158" t="str">
            <v>Cabinet-Wall</v>
          </cell>
          <cell r="D91158" t="str">
            <v>04809</v>
          </cell>
          <cell r="E91158" t="str">
            <v>WMD3030</v>
          </cell>
          <cell r="F91158" t="str">
            <v>04809 WMD3030-Waverly Stonybrook</v>
          </cell>
          <cell r="G91158">
            <v>7</v>
          </cell>
          <cell r="H91158">
            <v>29</v>
          </cell>
          <cell r="I91158">
            <v>1930</v>
          </cell>
          <cell r="J91158" t="str">
            <v>Special Order</v>
          </cell>
        </row>
        <row r="91159">
          <cell r="B91159">
            <v>3977470</v>
          </cell>
          <cell r="C91159" t="str">
            <v>Cabinet-Wall</v>
          </cell>
          <cell r="D91159" t="str">
            <v>04810</v>
          </cell>
          <cell r="E91159" t="str">
            <v>WMD3030</v>
          </cell>
          <cell r="F91159" t="str">
            <v>04810 WMD3030-Waverly Cape</v>
          </cell>
          <cell r="G91159">
            <v>7</v>
          </cell>
          <cell r="H91159">
            <v>29</v>
          </cell>
          <cell r="I91159">
            <v>1930</v>
          </cell>
          <cell r="J91159" t="str">
            <v>Special Order</v>
          </cell>
        </row>
        <row r="91160">
          <cell r="B91160">
            <v>3977996</v>
          </cell>
          <cell r="C91160" t="str">
            <v>Cabinet-Wall</v>
          </cell>
          <cell r="D91160" t="str">
            <v>04811</v>
          </cell>
          <cell r="E91160" t="str">
            <v>WMD3030</v>
          </cell>
          <cell r="F91160" t="str">
            <v>04811 WMD3030-Waverly Currant</v>
          </cell>
          <cell r="G91160">
            <v>7</v>
          </cell>
          <cell r="H91160">
            <v>29</v>
          </cell>
          <cell r="I91160">
            <v>1930</v>
          </cell>
          <cell r="J91160" t="str">
            <v>Special Order</v>
          </cell>
        </row>
        <row r="91161">
          <cell r="B91161">
            <v>3978522</v>
          </cell>
          <cell r="C91161" t="str">
            <v>Cabinet-Wall</v>
          </cell>
          <cell r="D91161" t="str">
            <v>04812</v>
          </cell>
          <cell r="E91161" t="str">
            <v>WMD3030</v>
          </cell>
          <cell r="F91161" t="str">
            <v>04812 WMD3030-Waverly Evergreen</v>
          </cell>
          <cell r="G91161">
            <v>7</v>
          </cell>
          <cell r="H91161">
            <v>29</v>
          </cell>
          <cell r="I91161">
            <v>1930</v>
          </cell>
          <cell r="J91161" t="str">
            <v>Special Order</v>
          </cell>
        </row>
        <row r="91162">
          <cell r="B91162">
            <v>3979048</v>
          </cell>
          <cell r="C91162" t="str">
            <v>Cabinet-Wall</v>
          </cell>
          <cell r="D91162" t="str">
            <v>04813</v>
          </cell>
          <cell r="E91162" t="str">
            <v>WMD3030</v>
          </cell>
          <cell r="F91162" t="str">
            <v>04813 WMD3030-Waverly Goldleaf</v>
          </cell>
          <cell r="G91162">
            <v>7</v>
          </cell>
          <cell r="H91162">
            <v>29</v>
          </cell>
          <cell r="I91162">
            <v>1930</v>
          </cell>
          <cell r="J91162" t="str">
            <v>Special Order</v>
          </cell>
        </row>
        <row r="91163">
          <cell r="B91163">
            <v>3979574</v>
          </cell>
          <cell r="C91163" t="str">
            <v>Cabinet-Wall</v>
          </cell>
          <cell r="D91163" t="str">
            <v>04814</v>
          </cell>
          <cell r="E91163" t="str">
            <v>WMD3030</v>
          </cell>
          <cell r="F91163" t="str">
            <v>04814 WMD3030-Waverly Silhouette</v>
          </cell>
          <cell r="G91163">
            <v>7</v>
          </cell>
          <cell r="H91163">
            <v>29</v>
          </cell>
          <cell r="I91163">
            <v>1930</v>
          </cell>
          <cell r="J91163" t="str">
            <v>Special Order</v>
          </cell>
        </row>
        <row r="91164">
          <cell r="B91164">
            <v>3256481</v>
          </cell>
          <cell r="C91164" t="str">
            <v>Cabinet-Wall</v>
          </cell>
          <cell r="D91164" t="str">
            <v>5005</v>
          </cell>
          <cell r="E91164" t="str">
            <v>WMD3030</v>
          </cell>
          <cell r="F91164" t="str">
            <v>5005 WMD3030-Dartmouth White</v>
          </cell>
          <cell r="G91164">
            <v>7</v>
          </cell>
          <cell r="H91164">
            <v>29</v>
          </cell>
          <cell r="I91164">
            <v>1525</v>
          </cell>
          <cell r="J91164" t="str">
            <v>Special Order</v>
          </cell>
        </row>
        <row r="91165">
          <cell r="B91165">
            <v>3269277</v>
          </cell>
          <cell r="C91165" t="str">
            <v>Cabinet-Wall</v>
          </cell>
          <cell r="D91165" t="str">
            <v>500501</v>
          </cell>
          <cell r="E91165" t="str">
            <v>WMD3030</v>
          </cell>
          <cell r="F91165" t="str">
            <v>500501 WMD3030-Dartmouth Bayside</v>
          </cell>
          <cell r="G91165">
            <v>7</v>
          </cell>
          <cell r="H91165">
            <v>29</v>
          </cell>
          <cell r="I91165">
            <v>1930</v>
          </cell>
          <cell r="J91165" t="str">
            <v>Special Order</v>
          </cell>
        </row>
        <row r="91166">
          <cell r="B91166">
            <v>3269497</v>
          </cell>
          <cell r="C91166" t="str">
            <v>Cabinet-Wall</v>
          </cell>
          <cell r="D91166" t="str">
            <v>500502</v>
          </cell>
          <cell r="E91166" t="str">
            <v>WMD3030</v>
          </cell>
          <cell r="F91166" t="str">
            <v>500502 WMD3030-Dartmouth Biscayne</v>
          </cell>
          <cell r="G91166">
            <v>7</v>
          </cell>
          <cell r="H91166">
            <v>29</v>
          </cell>
          <cell r="I91166">
            <v>1930</v>
          </cell>
          <cell r="J91166" t="str">
            <v>Special Order</v>
          </cell>
        </row>
        <row r="91167">
          <cell r="B91167">
            <v>3269717</v>
          </cell>
          <cell r="C91167" t="str">
            <v>Cabinet-Wall</v>
          </cell>
          <cell r="D91167" t="str">
            <v>500503</v>
          </cell>
          <cell r="E91167" t="str">
            <v>WMD3030</v>
          </cell>
          <cell r="F91167" t="str">
            <v>500503 WMD3030-Dartmouth Midnight</v>
          </cell>
          <cell r="G91167">
            <v>7</v>
          </cell>
          <cell r="H91167">
            <v>29</v>
          </cell>
          <cell r="I91167">
            <v>1930</v>
          </cell>
          <cell r="J91167" t="str">
            <v>Special Order</v>
          </cell>
        </row>
        <row r="91168">
          <cell r="B91168">
            <v>3269937</v>
          </cell>
          <cell r="C91168" t="str">
            <v>Cabinet-Wall</v>
          </cell>
          <cell r="D91168" t="str">
            <v>500504</v>
          </cell>
          <cell r="E91168" t="str">
            <v>WMD3030</v>
          </cell>
          <cell r="F91168" t="str">
            <v>500504 WMD3030-Dartmouth Palmetto</v>
          </cell>
          <cell r="G91168">
            <v>7</v>
          </cell>
          <cell r="H91168">
            <v>29</v>
          </cell>
          <cell r="I91168">
            <v>1930</v>
          </cell>
          <cell r="J91168" t="str">
            <v>Special Order</v>
          </cell>
        </row>
        <row r="91169">
          <cell r="B91169">
            <v>3270157</v>
          </cell>
          <cell r="C91169" t="str">
            <v>Cabinet-Wall</v>
          </cell>
          <cell r="D91169" t="str">
            <v>500505</v>
          </cell>
          <cell r="E91169" t="str">
            <v>WMD3030</v>
          </cell>
          <cell r="F91169" t="str">
            <v>500505 WMD3030-Dartmouth Seabreeze</v>
          </cell>
          <cell r="G91169">
            <v>7</v>
          </cell>
          <cell r="H91169">
            <v>29</v>
          </cell>
          <cell r="I91169">
            <v>1930</v>
          </cell>
          <cell r="J91169" t="str">
            <v>Special Order</v>
          </cell>
        </row>
        <row r="91170">
          <cell r="B91170">
            <v>3270377</v>
          </cell>
          <cell r="C91170" t="str">
            <v>Cabinet-Wall</v>
          </cell>
          <cell r="D91170" t="str">
            <v>500506</v>
          </cell>
          <cell r="E91170" t="str">
            <v>WMD3030</v>
          </cell>
          <cell r="F91170" t="str">
            <v>500506 WMD3030-Dartmouth Seaport</v>
          </cell>
          <cell r="G91170">
            <v>7</v>
          </cell>
          <cell r="H91170">
            <v>29</v>
          </cell>
          <cell r="I91170">
            <v>1930</v>
          </cell>
          <cell r="J91170" t="str">
            <v>Special Order</v>
          </cell>
        </row>
        <row r="91171">
          <cell r="B91171">
            <v>3525667</v>
          </cell>
          <cell r="C91171" t="str">
            <v>Cabinet-Wall</v>
          </cell>
          <cell r="D91171" t="str">
            <v>500507</v>
          </cell>
          <cell r="E91171" t="str">
            <v>WMD3030</v>
          </cell>
          <cell r="F91171" t="str">
            <v>500507 WMD3030-Dartmouth Juniper</v>
          </cell>
          <cell r="G91171">
            <v>7</v>
          </cell>
          <cell r="H91171">
            <v>29</v>
          </cell>
          <cell r="I91171">
            <v>1930</v>
          </cell>
          <cell r="J91171" t="str">
            <v>Special Order</v>
          </cell>
        </row>
        <row r="91172">
          <cell r="B91172">
            <v>3525886</v>
          </cell>
          <cell r="C91172" t="str">
            <v>Cabinet-Wall</v>
          </cell>
          <cell r="D91172" t="str">
            <v>500508</v>
          </cell>
          <cell r="E91172" t="str">
            <v>WMD3030</v>
          </cell>
          <cell r="F91172" t="str">
            <v>500508 WMD3030-Dartmouth Laurel</v>
          </cell>
          <cell r="G91172">
            <v>7</v>
          </cell>
          <cell r="H91172">
            <v>29</v>
          </cell>
          <cell r="I91172">
            <v>1930</v>
          </cell>
          <cell r="J91172" t="str">
            <v>Special Order</v>
          </cell>
        </row>
        <row r="91173">
          <cell r="B91173">
            <v>3526105</v>
          </cell>
          <cell r="C91173" t="str">
            <v>Cabinet-Wall</v>
          </cell>
          <cell r="D91173" t="str">
            <v>500509</v>
          </cell>
          <cell r="E91173" t="str">
            <v>WMD3030</v>
          </cell>
          <cell r="F91173" t="str">
            <v>500509 WMD3030-Dartmouth Stonybrook</v>
          </cell>
          <cell r="G91173">
            <v>7</v>
          </cell>
          <cell r="H91173">
            <v>29</v>
          </cell>
          <cell r="I91173">
            <v>1930</v>
          </cell>
          <cell r="J91173" t="str">
            <v>Special Order</v>
          </cell>
        </row>
        <row r="91174">
          <cell r="B91174">
            <v>3985360</v>
          </cell>
          <cell r="C91174" t="str">
            <v>Cabinet-Wall</v>
          </cell>
          <cell r="D91174" t="str">
            <v>500510</v>
          </cell>
          <cell r="E91174" t="str">
            <v>WMD3030</v>
          </cell>
          <cell r="F91174" t="str">
            <v>500510 WMD3030-Dartmouth Cape</v>
          </cell>
          <cell r="G91174">
            <v>7</v>
          </cell>
          <cell r="H91174">
            <v>29</v>
          </cell>
          <cell r="I91174">
            <v>1930</v>
          </cell>
          <cell r="J91174" t="str">
            <v>Special Order</v>
          </cell>
        </row>
        <row r="91175">
          <cell r="B91175">
            <v>3985886</v>
          </cell>
          <cell r="C91175" t="str">
            <v>Cabinet-Wall</v>
          </cell>
          <cell r="D91175" t="str">
            <v>500511</v>
          </cell>
          <cell r="E91175" t="str">
            <v>WMD3030</v>
          </cell>
          <cell r="F91175" t="str">
            <v>500511 WMD3030-Dartmouth Currant</v>
          </cell>
          <cell r="G91175">
            <v>7</v>
          </cell>
          <cell r="H91175">
            <v>29</v>
          </cell>
          <cell r="I91175">
            <v>1930</v>
          </cell>
          <cell r="J91175" t="str">
            <v>Special Order</v>
          </cell>
        </row>
        <row r="91176">
          <cell r="B91176">
            <v>3986412</v>
          </cell>
          <cell r="C91176" t="str">
            <v>Cabinet-Wall</v>
          </cell>
          <cell r="D91176" t="str">
            <v>500512</v>
          </cell>
          <cell r="E91176" t="str">
            <v>WMD3030</v>
          </cell>
          <cell r="F91176" t="str">
            <v>500512 WMD3030-Dartmouth Evergreen</v>
          </cell>
          <cell r="G91176">
            <v>7</v>
          </cell>
          <cell r="H91176">
            <v>29</v>
          </cell>
          <cell r="I91176">
            <v>1930</v>
          </cell>
          <cell r="J91176" t="str">
            <v>Special Order</v>
          </cell>
        </row>
        <row r="91177">
          <cell r="B91177">
            <v>3986938</v>
          </cell>
          <cell r="C91177" t="str">
            <v>Cabinet-Wall</v>
          </cell>
          <cell r="D91177" t="str">
            <v>500513</v>
          </cell>
          <cell r="E91177" t="str">
            <v>WMD3030</v>
          </cell>
          <cell r="F91177" t="str">
            <v>500513 WMD3030-Dartmouth Goldleaf</v>
          </cell>
          <cell r="G91177">
            <v>7</v>
          </cell>
          <cell r="H91177">
            <v>29</v>
          </cell>
          <cell r="I91177">
            <v>1930</v>
          </cell>
          <cell r="J91177" t="str">
            <v>Special Order</v>
          </cell>
        </row>
        <row r="91178">
          <cell r="B91178">
            <v>3987464</v>
          </cell>
          <cell r="C91178" t="str">
            <v>Cabinet-Wall</v>
          </cell>
          <cell r="D91178" t="str">
            <v>500514</v>
          </cell>
          <cell r="E91178" t="str">
            <v>WMD3030</v>
          </cell>
          <cell r="F91178" t="str">
            <v>500514 WMD3030-Dartmouth Silhouette</v>
          </cell>
          <cell r="G91178">
            <v>7</v>
          </cell>
          <cell r="H91178">
            <v>29</v>
          </cell>
          <cell r="I91178">
            <v>1930</v>
          </cell>
          <cell r="J91178" t="str">
            <v>Special Order</v>
          </cell>
        </row>
        <row r="91179">
          <cell r="B91179">
            <v>3256971</v>
          </cell>
          <cell r="C91179" t="str">
            <v>Cabinet-Wall</v>
          </cell>
          <cell r="D91179" t="str">
            <v>5022</v>
          </cell>
          <cell r="E91179" t="str">
            <v>WMD3030</v>
          </cell>
          <cell r="F91179" t="str">
            <v>5022 WMD3030-Dartmouth Pewter</v>
          </cell>
          <cell r="G91179">
            <v>7</v>
          </cell>
          <cell r="H91179">
            <v>29</v>
          </cell>
          <cell r="I91179">
            <v>1525</v>
          </cell>
          <cell r="J91179" t="str">
            <v>Stock</v>
          </cell>
        </row>
        <row r="91180">
          <cell r="B91180">
            <v>3283926</v>
          </cell>
          <cell r="C91180" t="str">
            <v>Cabinet-Wall</v>
          </cell>
          <cell r="D91180" t="str">
            <v>5023</v>
          </cell>
          <cell r="E91180" t="str">
            <v>WMD3030</v>
          </cell>
          <cell r="F91180" t="str">
            <v>5023 WMD3030-Dartmouth Grey</v>
          </cell>
          <cell r="G91180">
            <v>7</v>
          </cell>
          <cell r="H91180">
            <v>29</v>
          </cell>
          <cell r="I91180">
            <v>1525</v>
          </cell>
          <cell r="J91180" t="str">
            <v>Stock</v>
          </cell>
        </row>
        <row r="91181">
          <cell r="B91181">
            <v>3947317</v>
          </cell>
          <cell r="C91181" t="str">
            <v>Cabinet-Wall</v>
          </cell>
          <cell r="D91181" t="str">
            <v>5046</v>
          </cell>
          <cell r="E91181" t="str">
            <v>WMD3030</v>
          </cell>
          <cell r="F91181" t="str">
            <v>5046 WMD3030-Dartmouth Hazelnut</v>
          </cell>
          <cell r="G91181">
            <v>7</v>
          </cell>
          <cell r="H91181">
            <v>29</v>
          </cell>
          <cell r="I91181">
            <v>1525</v>
          </cell>
          <cell r="J91181" t="str">
            <v>Stock</v>
          </cell>
        </row>
        <row r="91182">
          <cell r="B91182">
            <v>1413222</v>
          </cell>
          <cell r="C91182" t="str">
            <v>Cabinet-Wall</v>
          </cell>
          <cell r="D91182" t="str">
            <v>003</v>
          </cell>
          <cell r="E91182" t="str">
            <v>WMD3036</v>
          </cell>
          <cell r="F91182" t="str">
            <v>003 WMD3036-Dartmouth Honey</v>
          </cell>
          <cell r="G91182">
            <v>8.5</v>
          </cell>
          <cell r="H91182">
            <v>34</v>
          </cell>
          <cell r="I91182">
            <v>1656</v>
          </cell>
          <cell r="J91182" t="str">
            <v>Stock</v>
          </cell>
        </row>
        <row r="91183">
          <cell r="B91183">
            <v>1413266</v>
          </cell>
          <cell r="C91183" t="str">
            <v>Cabinet-Wall</v>
          </cell>
          <cell r="D91183" t="str">
            <v>005</v>
          </cell>
          <cell r="E91183" t="str">
            <v>WMD3036</v>
          </cell>
          <cell r="F91183" t="str">
            <v>005 WMD3036-Dartmouth White</v>
          </cell>
          <cell r="G91183">
            <v>8.5</v>
          </cell>
          <cell r="H91183">
            <v>34</v>
          </cell>
          <cell r="I91183">
            <v>1656</v>
          </cell>
          <cell r="J91183" t="str">
            <v>Stock</v>
          </cell>
        </row>
        <row r="91184">
          <cell r="B91184">
            <v>3266650</v>
          </cell>
          <cell r="C91184" t="str">
            <v>Cabinet-Wall</v>
          </cell>
          <cell r="D91184" t="str">
            <v>00501</v>
          </cell>
          <cell r="E91184" t="str">
            <v>WMD3036</v>
          </cell>
          <cell r="F91184" t="str">
            <v>00501 WMD3036-Dartmouth Bayside</v>
          </cell>
          <cell r="G91184">
            <v>8.5</v>
          </cell>
          <cell r="H91184">
            <v>34</v>
          </cell>
          <cell r="I91184">
            <v>2061</v>
          </cell>
          <cell r="J91184" t="str">
            <v>Special Order</v>
          </cell>
        </row>
        <row r="91185">
          <cell r="B91185">
            <v>3266869</v>
          </cell>
          <cell r="C91185" t="str">
            <v>Cabinet-Wall</v>
          </cell>
          <cell r="D91185" t="str">
            <v>00502</v>
          </cell>
          <cell r="E91185" t="str">
            <v>WMD3036</v>
          </cell>
          <cell r="F91185" t="str">
            <v>00502 WMD3036-Dartmouth Biscayne</v>
          </cell>
          <cell r="G91185">
            <v>8.5</v>
          </cell>
          <cell r="H91185">
            <v>34</v>
          </cell>
          <cell r="I91185">
            <v>2061</v>
          </cell>
          <cell r="J91185" t="str">
            <v>Special Order</v>
          </cell>
        </row>
        <row r="91186">
          <cell r="B91186">
            <v>3267088</v>
          </cell>
          <cell r="C91186" t="str">
            <v>Cabinet-Wall</v>
          </cell>
          <cell r="D91186" t="str">
            <v>00503</v>
          </cell>
          <cell r="E91186" t="str">
            <v>WMD3036</v>
          </cell>
          <cell r="F91186" t="str">
            <v>00503 WMD3036-Dartmouth Midnight</v>
          </cell>
          <cell r="G91186">
            <v>8.5</v>
          </cell>
          <cell r="H91186">
            <v>34</v>
          </cell>
          <cell r="I91186">
            <v>2061</v>
          </cell>
          <cell r="J91186" t="str">
            <v>Special Order</v>
          </cell>
        </row>
        <row r="91187">
          <cell r="B91187">
            <v>3267307</v>
          </cell>
          <cell r="C91187" t="str">
            <v>Cabinet-Wall</v>
          </cell>
          <cell r="D91187" t="str">
            <v>00504</v>
          </cell>
          <cell r="E91187" t="str">
            <v>WMD3036</v>
          </cell>
          <cell r="F91187" t="str">
            <v>00504 WMD3036-Dartmouth Palmetto</v>
          </cell>
          <cell r="G91187">
            <v>8.5</v>
          </cell>
          <cell r="H91187">
            <v>34</v>
          </cell>
          <cell r="I91187">
            <v>2061</v>
          </cell>
          <cell r="J91187" t="str">
            <v>Special Order</v>
          </cell>
        </row>
        <row r="91188">
          <cell r="B91188">
            <v>3267526</v>
          </cell>
          <cell r="C91188" t="str">
            <v>Cabinet-Wall</v>
          </cell>
          <cell r="D91188" t="str">
            <v>00505</v>
          </cell>
          <cell r="E91188" t="str">
            <v>WMD3036</v>
          </cell>
          <cell r="F91188" t="str">
            <v>00505 WMD3036-Dartmouth Seabreeze</v>
          </cell>
          <cell r="G91188">
            <v>8.5</v>
          </cell>
          <cell r="H91188">
            <v>34</v>
          </cell>
          <cell r="I91188">
            <v>2061</v>
          </cell>
          <cell r="J91188" t="str">
            <v>Special Order</v>
          </cell>
        </row>
        <row r="91189">
          <cell r="B91189">
            <v>3267745</v>
          </cell>
          <cell r="C91189" t="str">
            <v>Cabinet-Wall</v>
          </cell>
          <cell r="D91189" t="str">
            <v>00506</v>
          </cell>
          <cell r="E91189" t="str">
            <v>WMD3036</v>
          </cell>
          <cell r="F91189" t="str">
            <v>00506 WMD3036-Dartmouth Seaport</v>
          </cell>
          <cell r="G91189">
            <v>8.5</v>
          </cell>
          <cell r="H91189">
            <v>34</v>
          </cell>
          <cell r="I91189">
            <v>2061</v>
          </cell>
          <cell r="J91189" t="str">
            <v>Special Order</v>
          </cell>
        </row>
        <row r="91190">
          <cell r="B91190">
            <v>3522437</v>
          </cell>
          <cell r="C91190" t="str">
            <v>Cabinet-Wall</v>
          </cell>
          <cell r="D91190" t="str">
            <v>00507</v>
          </cell>
          <cell r="E91190" t="str">
            <v>WMD3036</v>
          </cell>
          <cell r="F91190" t="str">
            <v>00507 WMD3036-Dartmouth Juniper</v>
          </cell>
          <cell r="G91190">
            <v>8.5</v>
          </cell>
          <cell r="H91190">
            <v>34</v>
          </cell>
          <cell r="I91190">
            <v>2061</v>
          </cell>
          <cell r="J91190" t="str">
            <v>Special Order</v>
          </cell>
        </row>
        <row r="91191">
          <cell r="B91191">
            <v>3522656</v>
          </cell>
          <cell r="C91191" t="str">
            <v>Cabinet-Wall</v>
          </cell>
          <cell r="D91191" t="str">
            <v>00508</v>
          </cell>
          <cell r="E91191" t="str">
            <v>WMD3036</v>
          </cell>
          <cell r="F91191" t="str">
            <v>00508 WMD3036-Dartmouth Laurel</v>
          </cell>
          <cell r="G91191">
            <v>8.5</v>
          </cell>
          <cell r="H91191">
            <v>34</v>
          </cell>
          <cell r="I91191">
            <v>2061</v>
          </cell>
          <cell r="J91191" t="str">
            <v>Special Order</v>
          </cell>
        </row>
        <row r="91192">
          <cell r="B91192">
            <v>3522875</v>
          </cell>
          <cell r="C91192" t="str">
            <v>Cabinet-Wall</v>
          </cell>
          <cell r="D91192" t="str">
            <v>00509</v>
          </cell>
          <cell r="E91192" t="str">
            <v>WMD3036</v>
          </cell>
          <cell r="F91192" t="str">
            <v>00509 WMD3036-Dartmouth Stonybrook</v>
          </cell>
          <cell r="G91192">
            <v>8.5</v>
          </cell>
          <cell r="H91192">
            <v>34</v>
          </cell>
          <cell r="I91192">
            <v>2061</v>
          </cell>
          <cell r="J91192" t="str">
            <v>Special Order</v>
          </cell>
        </row>
        <row r="91193">
          <cell r="B91193">
            <v>3980101</v>
          </cell>
          <cell r="C91193" t="str">
            <v>Cabinet-Wall</v>
          </cell>
          <cell r="D91193" t="str">
            <v>00510</v>
          </cell>
          <cell r="E91193" t="str">
            <v>WMD3036</v>
          </cell>
          <cell r="F91193" t="str">
            <v>00510 WMD3036-Dartmouth Cape</v>
          </cell>
          <cell r="G91193">
            <v>8.5</v>
          </cell>
          <cell r="H91193">
            <v>34</v>
          </cell>
          <cell r="I91193">
            <v>2061</v>
          </cell>
          <cell r="J91193" t="str">
            <v>Special Order</v>
          </cell>
        </row>
        <row r="91194">
          <cell r="B91194">
            <v>3980627</v>
          </cell>
          <cell r="C91194" t="str">
            <v>Cabinet-Wall</v>
          </cell>
          <cell r="D91194" t="str">
            <v>00511</v>
          </cell>
          <cell r="E91194" t="str">
            <v>WMD3036</v>
          </cell>
          <cell r="F91194" t="str">
            <v>00511 WMD3036-Dartmouth Currant</v>
          </cell>
          <cell r="G91194">
            <v>8.5</v>
          </cell>
          <cell r="H91194">
            <v>34</v>
          </cell>
          <cell r="I91194">
            <v>2061</v>
          </cell>
          <cell r="J91194" t="str">
            <v>Special Order</v>
          </cell>
        </row>
        <row r="91195">
          <cell r="B91195">
            <v>3981153</v>
          </cell>
          <cell r="C91195" t="str">
            <v>Cabinet-Wall</v>
          </cell>
          <cell r="D91195" t="str">
            <v>00512</v>
          </cell>
          <cell r="E91195" t="str">
            <v>WMD3036</v>
          </cell>
          <cell r="F91195" t="str">
            <v>00512 WMD3036-Dartmouth Evergreen</v>
          </cell>
          <cell r="G91195">
            <v>8.5</v>
          </cell>
          <cell r="H91195">
            <v>34</v>
          </cell>
          <cell r="I91195">
            <v>2061</v>
          </cell>
          <cell r="J91195" t="str">
            <v>Special Order</v>
          </cell>
        </row>
        <row r="91196">
          <cell r="B91196">
            <v>3981679</v>
          </cell>
          <cell r="C91196" t="str">
            <v>Cabinet-Wall</v>
          </cell>
          <cell r="D91196" t="str">
            <v>00513</v>
          </cell>
          <cell r="E91196" t="str">
            <v>WMD3036</v>
          </cell>
          <cell r="F91196" t="str">
            <v>00513 WMD3036-Dartmouth Goldleaf</v>
          </cell>
          <cell r="G91196">
            <v>8.5</v>
          </cell>
          <cell r="H91196">
            <v>34</v>
          </cell>
          <cell r="I91196">
            <v>2061</v>
          </cell>
          <cell r="J91196" t="str">
            <v>Special Order</v>
          </cell>
        </row>
        <row r="91197">
          <cell r="B91197">
            <v>3982205</v>
          </cell>
          <cell r="C91197" t="str">
            <v>Cabinet-Wall</v>
          </cell>
          <cell r="D91197" t="str">
            <v>00514</v>
          </cell>
          <cell r="E91197" t="str">
            <v>WMD3036</v>
          </cell>
          <cell r="F91197" t="str">
            <v>00514 WMD3036-Dartmouth Silhouette</v>
          </cell>
          <cell r="G91197">
            <v>8.5</v>
          </cell>
          <cell r="H91197">
            <v>34</v>
          </cell>
          <cell r="I91197">
            <v>2061</v>
          </cell>
          <cell r="J91197" t="str">
            <v>Special Order</v>
          </cell>
        </row>
        <row r="91198">
          <cell r="B91198">
            <v>1414000</v>
          </cell>
          <cell r="C91198" t="str">
            <v>Cabinet-Wall</v>
          </cell>
          <cell r="D91198" t="str">
            <v>014</v>
          </cell>
          <cell r="E91198" t="str">
            <v>WMD3036</v>
          </cell>
          <cell r="F91198" t="str">
            <v>014 WMD3036-Dartmouth Dark Sable</v>
          </cell>
          <cell r="G91198">
            <v>8.5</v>
          </cell>
          <cell r="H91198">
            <v>34</v>
          </cell>
          <cell r="I91198">
            <v>1656</v>
          </cell>
          <cell r="J91198" t="str">
            <v>Stock</v>
          </cell>
        </row>
        <row r="91199">
          <cell r="B91199">
            <v>2442735</v>
          </cell>
          <cell r="C91199" t="str">
            <v>Cabinet-Wall</v>
          </cell>
          <cell r="D91199" t="str">
            <v>020</v>
          </cell>
          <cell r="E91199" t="str">
            <v>WMD3036</v>
          </cell>
          <cell r="F91199" t="str">
            <v>020 WMD3036-York White</v>
          </cell>
          <cell r="G91199">
            <v>8.5</v>
          </cell>
          <cell r="H91199">
            <v>34</v>
          </cell>
          <cell r="I91199">
            <v>1656</v>
          </cell>
          <cell r="J91199" t="str">
            <v>Stock</v>
          </cell>
        </row>
        <row r="91200">
          <cell r="B91200">
            <v>3267964</v>
          </cell>
          <cell r="C91200" t="str">
            <v>Cabinet-Wall</v>
          </cell>
          <cell r="D91200" t="str">
            <v>02001</v>
          </cell>
          <cell r="E91200" t="str">
            <v>WMD3036</v>
          </cell>
          <cell r="F91200" t="str">
            <v>02001 WMD3036-York Bayside</v>
          </cell>
          <cell r="G91200">
            <v>8.5</v>
          </cell>
          <cell r="H91200">
            <v>34</v>
          </cell>
          <cell r="I91200">
            <v>2061</v>
          </cell>
          <cell r="J91200" t="str">
            <v>Special Order</v>
          </cell>
        </row>
        <row r="91201">
          <cell r="B91201">
            <v>3268183</v>
          </cell>
          <cell r="C91201" t="str">
            <v>Cabinet-Wall</v>
          </cell>
          <cell r="D91201" t="str">
            <v>02002</v>
          </cell>
          <cell r="E91201" t="str">
            <v>WMD3036</v>
          </cell>
          <cell r="F91201" t="str">
            <v>02002 WMD3036-York Biscayne</v>
          </cell>
          <cell r="G91201">
            <v>8.5</v>
          </cell>
          <cell r="H91201">
            <v>34</v>
          </cell>
          <cell r="I91201">
            <v>2061</v>
          </cell>
          <cell r="J91201" t="str">
            <v>Special Order</v>
          </cell>
        </row>
        <row r="91202">
          <cell r="B91202">
            <v>3268402</v>
          </cell>
          <cell r="C91202" t="str">
            <v>Cabinet-Wall</v>
          </cell>
          <cell r="D91202" t="str">
            <v>02003</v>
          </cell>
          <cell r="E91202" t="str">
            <v>WMD3036</v>
          </cell>
          <cell r="F91202" t="str">
            <v>02003 WMD3036-York Midnight</v>
          </cell>
          <cell r="G91202">
            <v>8.5</v>
          </cell>
          <cell r="H91202">
            <v>34</v>
          </cell>
          <cell r="I91202">
            <v>2061</v>
          </cell>
          <cell r="J91202" t="str">
            <v>Special Order</v>
          </cell>
        </row>
        <row r="91203">
          <cell r="B91203">
            <v>3268621</v>
          </cell>
          <cell r="C91203" t="str">
            <v>Cabinet-Wall</v>
          </cell>
          <cell r="D91203" t="str">
            <v>02004</v>
          </cell>
          <cell r="E91203" t="str">
            <v>WMD3036</v>
          </cell>
          <cell r="F91203" t="str">
            <v>02004 WMD3036-York Palmetto</v>
          </cell>
          <cell r="G91203">
            <v>8.5</v>
          </cell>
          <cell r="H91203">
            <v>34</v>
          </cell>
          <cell r="I91203">
            <v>2061</v>
          </cell>
          <cell r="J91203" t="str">
            <v>Special Order</v>
          </cell>
        </row>
        <row r="91204">
          <cell r="B91204">
            <v>3268840</v>
          </cell>
          <cell r="C91204" t="str">
            <v>Cabinet-Wall</v>
          </cell>
          <cell r="D91204" t="str">
            <v>02005</v>
          </cell>
          <cell r="E91204" t="str">
            <v>WMD3036</v>
          </cell>
          <cell r="F91204" t="str">
            <v>02005 WMD3036-York Seabreeze</v>
          </cell>
          <cell r="G91204">
            <v>8.5</v>
          </cell>
          <cell r="H91204">
            <v>34</v>
          </cell>
          <cell r="I91204">
            <v>2061</v>
          </cell>
          <cell r="J91204" t="str">
            <v>Special Order</v>
          </cell>
        </row>
        <row r="91205">
          <cell r="B91205">
            <v>3269059</v>
          </cell>
          <cell r="C91205" t="str">
            <v>Cabinet-Wall</v>
          </cell>
          <cell r="D91205" t="str">
            <v>02006</v>
          </cell>
          <cell r="E91205" t="str">
            <v>WMD3036</v>
          </cell>
          <cell r="F91205" t="str">
            <v>02006 WMD3036-York Seaport</v>
          </cell>
          <cell r="G91205">
            <v>8.5</v>
          </cell>
          <cell r="H91205">
            <v>34</v>
          </cell>
          <cell r="I91205">
            <v>2061</v>
          </cell>
          <cell r="J91205" t="str">
            <v>Special Order</v>
          </cell>
        </row>
        <row r="91206">
          <cell r="B91206">
            <v>3523166</v>
          </cell>
          <cell r="C91206" t="str">
            <v>Cabinet-Wall</v>
          </cell>
          <cell r="D91206" t="str">
            <v>02007</v>
          </cell>
          <cell r="E91206" t="str">
            <v>WMD3036</v>
          </cell>
          <cell r="F91206" t="str">
            <v>02007 WMD3036-York Juniper</v>
          </cell>
          <cell r="G91206">
            <v>8.5</v>
          </cell>
          <cell r="H91206">
            <v>34</v>
          </cell>
          <cell r="I91206">
            <v>2061</v>
          </cell>
          <cell r="J91206" t="str">
            <v>Special Order</v>
          </cell>
        </row>
        <row r="91207">
          <cell r="B91207">
            <v>3523385</v>
          </cell>
          <cell r="C91207" t="str">
            <v>Cabinet-Wall</v>
          </cell>
          <cell r="D91207" t="str">
            <v>02008</v>
          </cell>
          <cell r="E91207" t="str">
            <v>WMD3036</v>
          </cell>
          <cell r="F91207" t="str">
            <v>02008 WMD3036-York Laurel</v>
          </cell>
          <cell r="G91207">
            <v>8.5</v>
          </cell>
          <cell r="H91207">
            <v>34</v>
          </cell>
          <cell r="I91207">
            <v>2061</v>
          </cell>
          <cell r="J91207" t="str">
            <v>Special Order</v>
          </cell>
        </row>
        <row r="91208">
          <cell r="B91208">
            <v>3523604</v>
          </cell>
          <cell r="C91208" t="str">
            <v>Cabinet-Wall</v>
          </cell>
          <cell r="D91208" t="str">
            <v>02009</v>
          </cell>
          <cell r="E91208" t="str">
            <v>WMD3036</v>
          </cell>
          <cell r="F91208" t="str">
            <v>02009 WMD3036-York Stonybrook</v>
          </cell>
          <cell r="G91208">
            <v>8.5</v>
          </cell>
          <cell r="H91208">
            <v>34</v>
          </cell>
          <cell r="I91208">
            <v>2061</v>
          </cell>
          <cell r="J91208" t="str">
            <v>Special Order</v>
          </cell>
        </row>
        <row r="91209">
          <cell r="B91209">
            <v>3982731</v>
          </cell>
          <cell r="C91209" t="str">
            <v>Cabinet-Wall</v>
          </cell>
          <cell r="D91209" t="str">
            <v>02010</v>
          </cell>
          <cell r="E91209" t="str">
            <v>WMD3036</v>
          </cell>
          <cell r="F91209" t="str">
            <v>02010 WMD3036-York Cape</v>
          </cell>
          <cell r="G91209">
            <v>8.5</v>
          </cell>
          <cell r="H91209">
            <v>34</v>
          </cell>
          <cell r="I91209">
            <v>2061</v>
          </cell>
          <cell r="J91209" t="str">
            <v>Special Order</v>
          </cell>
        </row>
        <row r="91210">
          <cell r="B91210">
            <v>3983257</v>
          </cell>
          <cell r="C91210" t="str">
            <v>Cabinet-Wall</v>
          </cell>
          <cell r="D91210" t="str">
            <v>02011</v>
          </cell>
          <cell r="E91210" t="str">
            <v>WMD3036</v>
          </cell>
          <cell r="F91210" t="str">
            <v>02011 WMD3036-York Currant</v>
          </cell>
          <cell r="G91210">
            <v>8.5</v>
          </cell>
          <cell r="H91210">
            <v>34</v>
          </cell>
          <cell r="I91210">
            <v>2061</v>
          </cell>
          <cell r="J91210" t="str">
            <v>Special Order</v>
          </cell>
        </row>
        <row r="91211">
          <cell r="B91211">
            <v>3983783</v>
          </cell>
          <cell r="C91211" t="str">
            <v>Cabinet-Wall</v>
          </cell>
          <cell r="D91211" t="str">
            <v>02012</v>
          </cell>
          <cell r="E91211" t="str">
            <v>WMD3036</v>
          </cell>
          <cell r="F91211" t="str">
            <v>02012 WMD3036-York Evergreen</v>
          </cell>
          <cell r="G91211">
            <v>8.5</v>
          </cell>
          <cell r="H91211">
            <v>34</v>
          </cell>
          <cell r="I91211">
            <v>2061</v>
          </cell>
          <cell r="J91211" t="str">
            <v>Special Order</v>
          </cell>
        </row>
        <row r="91212">
          <cell r="B91212">
            <v>3984309</v>
          </cell>
          <cell r="C91212" t="str">
            <v>Cabinet-Wall</v>
          </cell>
          <cell r="D91212" t="str">
            <v>02013</v>
          </cell>
          <cell r="E91212" t="str">
            <v>WMD3036</v>
          </cell>
          <cell r="F91212" t="str">
            <v>02013 WMD3036-York Goldleaf</v>
          </cell>
          <cell r="G91212">
            <v>8.5</v>
          </cell>
          <cell r="H91212">
            <v>34</v>
          </cell>
          <cell r="I91212">
            <v>2061</v>
          </cell>
          <cell r="J91212" t="str">
            <v>Special Order</v>
          </cell>
        </row>
        <row r="91213">
          <cell r="B91213">
            <v>3984835</v>
          </cell>
          <cell r="C91213" t="str">
            <v>Cabinet-Wall</v>
          </cell>
          <cell r="D91213" t="str">
            <v>02014</v>
          </cell>
          <cell r="E91213" t="str">
            <v>WMD3036</v>
          </cell>
          <cell r="F91213" t="str">
            <v>02014 WMD3036-York Silhouette</v>
          </cell>
          <cell r="G91213">
            <v>8.5</v>
          </cell>
          <cell r="H91213">
            <v>34</v>
          </cell>
          <cell r="I91213">
            <v>2061</v>
          </cell>
          <cell r="J91213" t="str">
            <v>Special Order</v>
          </cell>
        </row>
        <row r="91214">
          <cell r="B91214">
            <v>2888369</v>
          </cell>
          <cell r="C91214" t="str">
            <v>Cabinet-Wall</v>
          </cell>
          <cell r="D91214" t="str">
            <v>021</v>
          </cell>
          <cell r="E91214" t="str">
            <v>WMD3036</v>
          </cell>
          <cell r="F91214" t="str">
            <v>021 WMD3036-York Grey</v>
          </cell>
          <cell r="G91214">
            <v>8.5</v>
          </cell>
          <cell r="H91214">
            <v>34</v>
          </cell>
          <cell r="I91214">
            <v>1656</v>
          </cell>
          <cell r="J91214" t="str">
            <v>Stock</v>
          </cell>
        </row>
        <row r="91215">
          <cell r="B91215">
            <v>3112942</v>
          </cell>
          <cell r="C91215" t="str">
            <v>Cabinet-Wall</v>
          </cell>
          <cell r="D91215" t="str">
            <v>022</v>
          </cell>
          <cell r="E91215" t="str">
            <v>WMD3036</v>
          </cell>
          <cell r="F91215" t="str">
            <v>022 WMD3036-Dartmouth Pewter</v>
          </cell>
          <cell r="G91215">
            <v>8.5</v>
          </cell>
          <cell r="H91215">
            <v>34</v>
          </cell>
          <cell r="I91215">
            <v>1656</v>
          </cell>
          <cell r="J91215" t="str">
            <v>Stock</v>
          </cell>
        </row>
        <row r="91216">
          <cell r="B91216">
            <v>2870340</v>
          </cell>
          <cell r="C91216" t="str">
            <v>Cabinet-Wall</v>
          </cell>
          <cell r="D91216" t="str">
            <v>023</v>
          </cell>
          <cell r="E91216" t="str">
            <v>WMD3036</v>
          </cell>
          <cell r="F91216" t="str">
            <v>023 WMD3036-Dartmouth Grey</v>
          </cell>
          <cell r="G91216">
            <v>8.5</v>
          </cell>
          <cell r="H91216">
            <v>34</v>
          </cell>
          <cell r="I91216">
            <v>1656</v>
          </cell>
          <cell r="J91216" t="str">
            <v>Stock</v>
          </cell>
        </row>
        <row r="91217">
          <cell r="B91217">
            <v>3036501</v>
          </cell>
          <cell r="C91217" t="str">
            <v>Cabinet-Wall</v>
          </cell>
          <cell r="D91217" t="str">
            <v>024</v>
          </cell>
          <cell r="E91217" t="str">
            <v>WMD3036</v>
          </cell>
          <cell r="F91217" t="str">
            <v>024 WMD3036-Dartmouth Brownstone</v>
          </cell>
          <cell r="G91217">
            <v>8.5</v>
          </cell>
          <cell r="H91217">
            <v>34</v>
          </cell>
          <cell r="I91217">
            <v>1656</v>
          </cell>
          <cell r="J91217" t="str">
            <v>Stock</v>
          </cell>
        </row>
        <row r="91218">
          <cell r="B91218">
            <v>3284707</v>
          </cell>
          <cell r="C91218" t="str">
            <v>Cabinet-Wall</v>
          </cell>
          <cell r="D91218" t="str">
            <v>038</v>
          </cell>
          <cell r="E91218" t="str">
            <v>WMD3036</v>
          </cell>
          <cell r="F91218" t="str">
            <v>038 WMD3036-Hanover White</v>
          </cell>
          <cell r="G91218">
            <v>8.5</v>
          </cell>
          <cell r="H91218">
            <v>34</v>
          </cell>
          <cell r="I91218">
            <v>1447</v>
          </cell>
          <cell r="J91218" t="str">
            <v>Special Order</v>
          </cell>
        </row>
        <row r="91219">
          <cell r="B91219">
            <v>3804284</v>
          </cell>
          <cell r="C91219" t="str">
            <v>Cabinet-Wall</v>
          </cell>
          <cell r="D91219" t="str">
            <v>03801</v>
          </cell>
          <cell r="E91219" t="str">
            <v>WMD3036</v>
          </cell>
          <cell r="F91219" t="str">
            <v>03801 WMD3036-Hanover Bayside</v>
          </cell>
          <cell r="G91219">
            <v>8.5</v>
          </cell>
          <cell r="H91219">
            <v>34</v>
          </cell>
          <cell r="I91219">
            <v>1852</v>
          </cell>
          <cell r="J91219" t="str">
            <v>Special Order</v>
          </cell>
        </row>
        <row r="91220">
          <cell r="B91220">
            <v>3804297</v>
          </cell>
          <cell r="C91220" t="str">
            <v>Cabinet-Wall</v>
          </cell>
          <cell r="D91220" t="str">
            <v>03802</v>
          </cell>
          <cell r="E91220" t="str">
            <v>WMD3036</v>
          </cell>
          <cell r="F91220" t="str">
            <v>03802 WMD3036-Hanover Biscayne</v>
          </cell>
          <cell r="G91220">
            <v>8.5</v>
          </cell>
          <cell r="H91220">
            <v>34</v>
          </cell>
          <cell r="I91220">
            <v>1852</v>
          </cell>
          <cell r="J91220" t="str">
            <v>Special Order</v>
          </cell>
        </row>
        <row r="91221">
          <cell r="B91221">
            <v>3804310</v>
          </cell>
          <cell r="C91221" t="str">
            <v>Cabinet-Wall</v>
          </cell>
          <cell r="D91221" t="str">
            <v>03803</v>
          </cell>
          <cell r="E91221" t="str">
            <v>WMD3036</v>
          </cell>
          <cell r="F91221" t="str">
            <v>03803 WMD3036-Hanover Midnight</v>
          </cell>
          <cell r="G91221">
            <v>8.5</v>
          </cell>
          <cell r="H91221">
            <v>34</v>
          </cell>
          <cell r="I91221">
            <v>1852</v>
          </cell>
          <cell r="J91221" t="str">
            <v>Special Order</v>
          </cell>
        </row>
        <row r="91222">
          <cell r="B91222">
            <v>3804323</v>
          </cell>
          <cell r="C91222" t="str">
            <v>Cabinet-Wall</v>
          </cell>
          <cell r="D91222" t="str">
            <v>03804</v>
          </cell>
          <cell r="E91222" t="str">
            <v>WMD3036</v>
          </cell>
          <cell r="F91222" t="str">
            <v>03804 WMD3036-Hanover Palmetto</v>
          </cell>
          <cell r="G91222">
            <v>8.5</v>
          </cell>
          <cell r="H91222">
            <v>34</v>
          </cell>
          <cell r="I91222">
            <v>1852</v>
          </cell>
          <cell r="J91222" t="str">
            <v>Special Order</v>
          </cell>
        </row>
        <row r="91223">
          <cell r="B91223">
            <v>3804336</v>
          </cell>
          <cell r="C91223" t="str">
            <v>Cabinet-Wall</v>
          </cell>
          <cell r="D91223" t="str">
            <v>03805</v>
          </cell>
          <cell r="E91223" t="str">
            <v>WMD3036</v>
          </cell>
          <cell r="F91223" t="str">
            <v>03805 WMD3036-Hanover Seabreeze</v>
          </cell>
          <cell r="G91223">
            <v>8.5</v>
          </cell>
          <cell r="H91223">
            <v>34</v>
          </cell>
          <cell r="I91223">
            <v>1852</v>
          </cell>
          <cell r="J91223" t="str">
            <v>Special Order</v>
          </cell>
        </row>
        <row r="91224">
          <cell r="B91224">
            <v>3804349</v>
          </cell>
          <cell r="C91224" t="str">
            <v>Cabinet-Wall</v>
          </cell>
          <cell r="D91224" t="str">
            <v>03806</v>
          </cell>
          <cell r="E91224" t="str">
            <v>WMD3036</v>
          </cell>
          <cell r="F91224" t="str">
            <v>03806 WMD3036-Hanover Seaport</v>
          </cell>
          <cell r="G91224">
            <v>8.5</v>
          </cell>
          <cell r="H91224">
            <v>34</v>
          </cell>
          <cell r="I91224">
            <v>1852</v>
          </cell>
          <cell r="J91224" t="str">
            <v>Special Order</v>
          </cell>
        </row>
        <row r="91225">
          <cell r="B91225">
            <v>3804362</v>
          </cell>
          <cell r="C91225" t="str">
            <v>Cabinet-Wall</v>
          </cell>
          <cell r="D91225" t="str">
            <v>03807</v>
          </cell>
          <cell r="E91225" t="str">
            <v>WMD3036</v>
          </cell>
          <cell r="F91225" t="str">
            <v>03807 WMD3036-Hanover Juniper</v>
          </cell>
          <cell r="G91225">
            <v>8.5</v>
          </cell>
          <cell r="H91225">
            <v>34</v>
          </cell>
          <cell r="I91225">
            <v>1852</v>
          </cell>
          <cell r="J91225" t="str">
            <v>Special Order</v>
          </cell>
        </row>
        <row r="91226">
          <cell r="B91226">
            <v>3804375</v>
          </cell>
          <cell r="C91226" t="str">
            <v>Cabinet-Wall</v>
          </cell>
          <cell r="D91226" t="str">
            <v>03808</v>
          </cell>
          <cell r="E91226" t="str">
            <v>WMD3036</v>
          </cell>
          <cell r="F91226" t="str">
            <v>03808 WMD3036-Hanover Laurel</v>
          </cell>
          <cell r="G91226">
            <v>8.5</v>
          </cell>
          <cell r="H91226">
            <v>34</v>
          </cell>
          <cell r="I91226">
            <v>1852</v>
          </cell>
          <cell r="J91226" t="str">
            <v>Special Order</v>
          </cell>
        </row>
        <row r="91227">
          <cell r="B91227">
            <v>3804388</v>
          </cell>
          <cell r="C91227" t="str">
            <v>Cabinet-Wall</v>
          </cell>
          <cell r="D91227" t="str">
            <v>03809</v>
          </cell>
          <cell r="E91227" t="str">
            <v>WMD3036</v>
          </cell>
          <cell r="F91227" t="str">
            <v>03809 WMD3036-Hanover Stonybrook</v>
          </cell>
          <cell r="G91227">
            <v>8.5</v>
          </cell>
          <cell r="H91227">
            <v>34</v>
          </cell>
          <cell r="I91227">
            <v>1852</v>
          </cell>
          <cell r="J91227" t="str">
            <v>Special Order</v>
          </cell>
        </row>
        <row r="91228">
          <cell r="B91228">
            <v>3989051</v>
          </cell>
          <cell r="C91228" t="str">
            <v>Cabinet-Wall</v>
          </cell>
          <cell r="D91228" t="str">
            <v>03810</v>
          </cell>
          <cell r="E91228" t="str">
            <v>WMD3036</v>
          </cell>
          <cell r="F91228" t="str">
            <v>03810 WMD3036-Hanover Cape</v>
          </cell>
          <cell r="G91228">
            <v>8.5</v>
          </cell>
          <cell r="H91228">
            <v>34</v>
          </cell>
          <cell r="I91228">
            <v>1852</v>
          </cell>
          <cell r="J91228" t="str">
            <v>Special Order</v>
          </cell>
        </row>
        <row r="91229">
          <cell r="B91229">
            <v>3989577</v>
          </cell>
          <cell r="C91229" t="str">
            <v>Cabinet-Wall</v>
          </cell>
          <cell r="D91229" t="str">
            <v>03811</v>
          </cell>
          <cell r="E91229" t="str">
            <v>WMD3036</v>
          </cell>
          <cell r="F91229" t="str">
            <v>03811 WMD3036-Hanover Currant</v>
          </cell>
          <cell r="G91229">
            <v>8.5</v>
          </cell>
          <cell r="H91229">
            <v>34</v>
          </cell>
          <cell r="I91229">
            <v>1852</v>
          </cell>
          <cell r="J91229" t="str">
            <v>Special Order</v>
          </cell>
        </row>
        <row r="91230">
          <cell r="B91230">
            <v>3990103</v>
          </cell>
          <cell r="C91230" t="str">
            <v>Cabinet-Wall</v>
          </cell>
          <cell r="D91230" t="str">
            <v>03812</v>
          </cell>
          <cell r="E91230" t="str">
            <v>WMD3036</v>
          </cell>
          <cell r="F91230" t="str">
            <v>03812 WMD3036-Hanover Evergreen</v>
          </cell>
          <cell r="G91230">
            <v>8.5</v>
          </cell>
          <cell r="H91230">
            <v>34</v>
          </cell>
          <cell r="I91230">
            <v>1852</v>
          </cell>
          <cell r="J91230" t="str">
            <v>Special Order</v>
          </cell>
        </row>
        <row r="91231">
          <cell r="B91231">
            <v>3990629</v>
          </cell>
          <cell r="C91231" t="str">
            <v>Cabinet-Wall</v>
          </cell>
          <cell r="D91231" t="str">
            <v>03813</v>
          </cell>
          <cell r="E91231" t="str">
            <v>WMD3036</v>
          </cell>
          <cell r="F91231" t="str">
            <v>03813 WMD3036-Hanover Goldleaf</v>
          </cell>
          <cell r="G91231">
            <v>8.5</v>
          </cell>
          <cell r="H91231">
            <v>34</v>
          </cell>
          <cell r="I91231">
            <v>1852</v>
          </cell>
          <cell r="J91231" t="str">
            <v>Special Order</v>
          </cell>
        </row>
        <row r="91232">
          <cell r="B91232">
            <v>3991155</v>
          </cell>
          <cell r="C91232" t="str">
            <v>Cabinet-Wall</v>
          </cell>
          <cell r="D91232" t="str">
            <v>03814</v>
          </cell>
          <cell r="E91232" t="str">
            <v>WMD3036</v>
          </cell>
          <cell r="F91232" t="str">
            <v>03814 WMD3036-Hanover Silhouette</v>
          </cell>
          <cell r="G91232">
            <v>8.5</v>
          </cell>
          <cell r="H91232">
            <v>34</v>
          </cell>
          <cell r="I91232">
            <v>1852</v>
          </cell>
          <cell r="J91232" t="str">
            <v>Special Order</v>
          </cell>
        </row>
        <row r="91233">
          <cell r="B91233">
            <v>3190256</v>
          </cell>
          <cell r="C91233" t="str">
            <v>Cabinet-Wall</v>
          </cell>
          <cell r="D91233" t="str">
            <v>039</v>
          </cell>
          <cell r="E91233" t="str">
            <v>WMD3036</v>
          </cell>
          <cell r="F91233" t="str">
            <v>039 WMD3036-Hanover Grey</v>
          </cell>
          <cell r="G91233">
            <v>8.5</v>
          </cell>
          <cell r="H91233">
            <v>34</v>
          </cell>
          <cell r="I91233">
            <v>1447</v>
          </cell>
          <cell r="J91233" t="str">
            <v>Special Order</v>
          </cell>
        </row>
        <row r="91234">
          <cell r="B91234">
            <v>3191436</v>
          </cell>
          <cell r="C91234" t="str">
            <v>Cabinet-Wall</v>
          </cell>
          <cell r="D91234" t="str">
            <v>040</v>
          </cell>
          <cell r="E91234" t="str">
            <v>WMD3036</v>
          </cell>
          <cell r="F91234" t="str">
            <v>040 WMD3036-Berwyn Opal</v>
          </cell>
          <cell r="G91234">
            <v>8.5</v>
          </cell>
          <cell r="H91234">
            <v>34</v>
          </cell>
          <cell r="I91234">
            <v>1737</v>
          </cell>
          <cell r="J91234" t="str">
            <v>Stock</v>
          </cell>
        </row>
        <row r="91235">
          <cell r="B91235">
            <v>3948416</v>
          </cell>
          <cell r="C91235" t="str">
            <v>Cabinet-Wall</v>
          </cell>
          <cell r="D91235" t="str">
            <v>046</v>
          </cell>
          <cell r="E91235" t="str">
            <v>WMD3036</v>
          </cell>
          <cell r="F91235" t="str">
            <v>046 WMD3036-Dartmouth Hazelnut</v>
          </cell>
          <cell r="G91235">
            <v>8.5</v>
          </cell>
          <cell r="H91235">
            <v>34</v>
          </cell>
          <cell r="I91235">
            <v>1656</v>
          </cell>
          <cell r="J91235" t="str">
            <v>Stock</v>
          </cell>
        </row>
        <row r="91236">
          <cell r="B91236">
            <v>3949492</v>
          </cell>
          <cell r="C91236" t="str">
            <v>Cabinet-Wall</v>
          </cell>
          <cell r="D91236" t="str">
            <v>047</v>
          </cell>
          <cell r="E91236" t="str">
            <v>WMD3036</v>
          </cell>
          <cell r="F91236" t="str">
            <v>047 WMD3036-Waverly Hazelnut</v>
          </cell>
          <cell r="G91236">
            <v>8.5</v>
          </cell>
          <cell r="H91236">
            <v>34</v>
          </cell>
          <cell r="I91236">
            <v>1656</v>
          </cell>
          <cell r="J91236" t="str">
            <v>Stock</v>
          </cell>
        </row>
        <row r="91237">
          <cell r="B91237">
            <v>3950568</v>
          </cell>
          <cell r="C91237" t="str">
            <v>Cabinet-Wall</v>
          </cell>
          <cell r="D91237" t="str">
            <v>048</v>
          </cell>
          <cell r="E91237" t="str">
            <v>WMD3036</v>
          </cell>
          <cell r="F91237" t="str">
            <v>048 WMD3036-Waverly White</v>
          </cell>
          <cell r="G91237">
            <v>8.5</v>
          </cell>
          <cell r="H91237">
            <v>34</v>
          </cell>
          <cell r="I91237">
            <v>1656</v>
          </cell>
          <cell r="J91237" t="str">
            <v>Stock</v>
          </cell>
        </row>
        <row r="91238">
          <cell r="B91238">
            <v>3972737</v>
          </cell>
          <cell r="C91238" t="str">
            <v>Cabinet-Wall</v>
          </cell>
          <cell r="D91238" t="str">
            <v>04801</v>
          </cell>
          <cell r="E91238" t="str">
            <v>WMD3036</v>
          </cell>
          <cell r="F91238" t="str">
            <v>04801 WMD3036-Waverly Bayside</v>
          </cell>
          <cell r="G91238">
            <v>8.5</v>
          </cell>
          <cell r="H91238">
            <v>34</v>
          </cell>
          <cell r="I91238">
            <v>2061</v>
          </cell>
          <cell r="J91238" t="str">
            <v>Special Order</v>
          </cell>
        </row>
        <row r="91239">
          <cell r="B91239">
            <v>3973263</v>
          </cell>
          <cell r="C91239" t="str">
            <v>Cabinet-Wall</v>
          </cell>
          <cell r="D91239" t="str">
            <v>04802</v>
          </cell>
          <cell r="E91239" t="str">
            <v>WMD3036</v>
          </cell>
          <cell r="F91239" t="str">
            <v>04802 WMD3036-Waverly Biscayne</v>
          </cell>
          <cell r="G91239">
            <v>8.5</v>
          </cell>
          <cell r="H91239">
            <v>34</v>
          </cell>
          <cell r="I91239">
            <v>2061</v>
          </cell>
          <cell r="J91239" t="str">
            <v>Special Order</v>
          </cell>
        </row>
        <row r="91240">
          <cell r="B91240">
            <v>3973789</v>
          </cell>
          <cell r="C91240" t="str">
            <v>Cabinet-Wall</v>
          </cell>
          <cell r="D91240" t="str">
            <v>04803</v>
          </cell>
          <cell r="E91240" t="str">
            <v>WMD3036</v>
          </cell>
          <cell r="F91240" t="str">
            <v>04803 WMD3036-Waverly Midnight</v>
          </cell>
          <cell r="G91240">
            <v>8.5</v>
          </cell>
          <cell r="H91240">
            <v>34</v>
          </cell>
          <cell r="I91240">
            <v>2061</v>
          </cell>
          <cell r="J91240" t="str">
            <v>Special Order</v>
          </cell>
        </row>
        <row r="91241">
          <cell r="B91241">
            <v>3974315</v>
          </cell>
          <cell r="C91241" t="str">
            <v>Cabinet-Wall</v>
          </cell>
          <cell r="D91241" t="str">
            <v>04804</v>
          </cell>
          <cell r="E91241" t="str">
            <v>WMD3036</v>
          </cell>
          <cell r="F91241" t="str">
            <v>04804 WMD3036-Waverly Palmetto</v>
          </cell>
          <cell r="G91241">
            <v>8.5</v>
          </cell>
          <cell r="H91241">
            <v>34</v>
          </cell>
          <cell r="I91241">
            <v>2061</v>
          </cell>
          <cell r="J91241" t="str">
            <v>Special Order</v>
          </cell>
        </row>
        <row r="91242">
          <cell r="B91242">
            <v>3974841</v>
          </cell>
          <cell r="C91242" t="str">
            <v>Cabinet-Wall</v>
          </cell>
          <cell r="D91242" t="str">
            <v>04805</v>
          </cell>
          <cell r="E91242" t="str">
            <v>WMD3036</v>
          </cell>
          <cell r="F91242" t="str">
            <v>04805 WMD3036-Waverly Seabreeze</v>
          </cell>
          <cell r="G91242">
            <v>8.5</v>
          </cell>
          <cell r="H91242">
            <v>34</v>
          </cell>
          <cell r="I91242">
            <v>2061</v>
          </cell>
          <cell r="J91242" t="str">
            <v>Special Order</v>
          </cell>
        </row>
        <row r="91243">
          <cell r="B91243">
            <v>3975367</v>
          </cell>
          <cell r="C91243" t="str">
            <v>Cabinet-Wall</v>
          </cell>
          <cell r="D91243" t="str">
            <v>04806</v>
          </cell>
          <cell r="E91243" t="str">
            <v>WMD3036</v>
          </cell>
          <cell r="F91243" t="str">
            <v>04806 WMD3036-Waverly Seaport</v>
          </cell>
          <cell r="G91243">
            <v>8.5</v>
          </cell>
          <cell r="H91243">
            <v>34</v>
          </cell>
          <cell r="I91243">
            <v>2061</v>
          </cell>
          <cell r="J91243" t="str">
            <v>Special Order</v>
          </cell>
        </row>
        <row r="91244">
          <cell r="B91244">
            <v>3975893</v>
          </cell>
          <cell r="C91244" t="str">
            <v>Cabinet-Wall</v>
          </cell>
          <cell r="D91244" t="str">
            <v>04807</v>
          </cell>
          <cell r="E91244" t="str">
            <v>WMD3036</v>
          </cell>
          <cell r="F91244" t="str">
            <v>04807 WMD3036-Waverly Juniper</v>
          </cell>
          <cell r="G91244">
            <v>8.5</v>
          </cell>
          <cell r="H91244">
            <v>34</v>
          </cell>
          <cell r="I91244">
            <v>2061</v>
          </cell>
          <cell r="J91244" t="str">
            <v>Special Order</v>
          </cell>
        </row>
        <row r="91245">
          <cell r="B91245">
            <v>3976419</v>
          </cell>
          <cell r="C91245" t="str">
            <v>Cabinet-Wall</v>
          </cell>
          <cell r="D91245" t="str">
            <v>04808</v>
          </cell>
          <cell r="E91245" t="str">
            <v>WMD3036</v>
          </cell>
          <cell r="F91245" t="str">
            <v>04808 WMD3036-Waverly Laurel</v>
          </cell>
          <cell r="G91245">
            <v>8.5</v>
          </cell>
          <cell r="H91245">
            <v>34</v>
          </cell>
          <cell r="I91245">
            <v>2061</v>
          </cell>
          <cell r="J91245" t="str">
            <v>Special Order</v>
          </cell>
        </row>
        <row r="91246">
          <cell r="B91246">
            <v>3976945</v>
          </cell>
          <cell r="C91246" t="str">
            <v>Cabinet-Wall</v>
          </cell>
          <cell r="D91246" t="str">
            <v>04809</v>
          </cell>
          <cell r="E91246" t="str">
            <v>WMD3036</v>
          </cell>
          <cell r="F91246" t="str">
            <v>04809 WMD3036-Waverly Stonybrook</v>
          </cell>
          <cell r="G91246">
            <v>8.5</v>
          </cell>
          <cell r="H91246">
            <v>34</v>
          </cell>
          <cell r="I91246">
            <v>2061</v>
          </cell>
          <cell r="J91246" t="str">
            <v>Special Order</v>
          </cell>
        </row>
        <row r="91247">
          <cell r="B91247">
            <v>3977471</v>
          </cell>
          <cell r="C91247" t="str">
            <v>Cabinet-Wall</v>
          </cell>
          <cell r="D91247" t="str">
            <v>04810</v>
          </cell>
          <cell r="E91247" t="str">
            <v>WMD3036</v>
          </cell>
          <cell r="F91247" t="str">
            <v>04810 WMD3036-Waverly Cape</v>
          </cell>
          <cell r="G91247">
            <v>8.5</v>
          </cell>
          <cell r="H91247">
            <v>34</v>
          </cell>
          <cell r="I91247">
            <v>2061</v>
          </cell>
          <cell r="J91247" t="str">
            <v>Special Order</v>
          </cell>
        </row>
        <row r="91248">
          <cell r="B91248">
            <v>3977997</v>
          </cell>
          <cell r="C91248" t="str">
            <v>Cabinet-Wall</v>
          </cell>
          <cell r="D91248" t="str">
            <v>04811</v>
          </cell>
          <cell r="E91248" t="str">
            <v>WMD3036</v>
          </cell>
          <cell r="F91248" t="str">
            <v>04811 WMD3036-Waverly Currant</v>
          </cell>
          <cell r="G91248">
            <v>8.5</v>
          </cell>
          <cell r="H91248">
            <v>34</v>
          </cell>
          <cell r="I91248">
            <v>2061</v>
          </cell>
          <cell r="J91248" t="str">
            <v>Special Order</v>
          </cell>
        </row>
        <row r="91249">
          <cell r="B91249">
            <v>3978523</v>
          </cell>
          <cell r="C91249" t="str">
            <v>Cabinet-Wall</v>
          </cell>
          <cell r="D91249" t="str">
            <v>04812</v>
          </cell>
          <cell r="E91249" t="str">
            <v>WMD3036</v>
          </cell>
          <cell r="F91249" t="str">
            <v>04812 WMD3036-Waverly Evergreen</v>
          </cell>
          <cell r="G91249">
            <v>8.5</v>
          </cell>
          <cell r="H91249">
            <v>34</v>
          </cell>
          <cell r="I91249">
            <v>2061</v>
          </cell>
          <cell r="J91249" t="str">
            <v>Special Order</v>
          </cell>
        </row>
        <row r="91250">
          <cell r="B91250">
            <v>3979049</v>
          </cell>
          <cell r="C91250" t="str">
            <v>Cabinet-Wall</v>
          </cell>
          <cell r="D91250" t="str">
            <v>04813</v>
          </cell>
          <cell r="E91250" t="str">
            <v>WMD3036</v>
          </cell>
          <cell r="F91250" t="str">
            <v>04813 WMD3036-Waverly Goldleaf</v>
          </cell>
          <cell r="G91250">
            <v>8.5</v>
          </cell>
          <cell r="H91250">
            <v>34</v>
          </cell>
          <cell r="I91250">
            <v>2061</v>
          </cell>
          <cell r="J91250" t="str">
            <v>Special Order</v>
          </cell>
        </row>
        <row r="91251">
          <cell r="B91251">
            <v>3979575</v>
          </cell>
          <cell r="C91251" t="str">
            <v>Cabinet-Wall</v>
          </cell>
          <cell r="D91251" t="str">
            <v>04814</v>
          </cell>
          <cell r="E91251" t="str">
            <v>WMD3036</v>
          </cell>
          <cell r="F91251" t="str">
            <v>04814 WMD3036-Waverly Silhouette</v>
          </cell>
          <cell r="G91251">
            <v>8.5</v>
          </cell>
          <cell r="H91251">
            <v>34</v>
          </cell>
          <cell r="I91251">
            <v>2061</v>
          </cell>
          <cell r="J91251" t="str">
            <v>Special Order</v>
          </cell>
        </row>
        <row r="91252">
          <cell r="B91252">
            <v>3256482</v>
          </cell>
          <cell r="C91252" t="str">
            <v>Cabinet-Wall</v>
          </cell>
          <cell r="D91252" t="str">
            <v>5005</v>
          </cell>
          <cell r="E91252" t="str">
            <v>WMD3036</v>
          </cell>
          <cell r="F91252" t="str">
            <v>5005 WMD3036-Dartmouth White</v>
          </cell>
          <cell r="G91252">
            <v>8.5</v>
          </cell>
          <cell r="H91252">
            <v>34</v>
          </cell>
          <cell r="I91252">
            <v>1656</v>
          </cell>
          <cell r="J91252" t="str">
            <v>Special Order</v>
          </cell>
        </row>
        <row r="91253">
          <cell r="B91253">
            <v>3269278</v>
          </cell>
          <cell r="C91253" t="str">
            <v>Cabinet-Wall</v>
          </cell>
          <cell r="D91253" t="str">
            <v>500501</v>
          </cell>
          <cell r="E91253" t="str">
            <v>WMD3036</v>
          </cell>
          <cell r="F91253" t="str">
            <v>500501 WMD3036-Dartmouth Bayside</v>
          </cell>
          <cell r="G91253">
            <v>8.5</v>
          </cell>
          <cell r="H91253">
            <v>34</v>
          </cell>
          <cell r="I91253">
            <v>2061</v>
          </cell>
          <cell r="J91253" t="str">
            <v>Special Order</v>
          </cell>
        </row>
        <row r="91254">
          <cell r="B91254">
            <v>3269498</v>
          </cell>
          <cell r="C91254" t="str">
            <v>Cabinet-Wall</v>
          </cell>
          <cell r="D91254" t="str">
            <v>500502</v>
          </cell>
          <cell r="E91254" t="str">
            <v>WMD3036</v>
          </cell>
          <cell r="F91254" t="str">
            <v>500502 WMD3036-Dartmouth Biscayne</v>
          </cell>
          <cell r="G91254">
            <v>8.5</v>
          </cell>
          <cell r="H91254">
            <v>34</v>
          </cell>
          <cell r="I91254">
            <v>2061</v>
          </cell>
          <cell r="J91254" t="str">
            <v>Special Order</v>
          </cell>
        </row>
        <row r="91255">
          <cell r="B91255">
            <v>3269718</v>
          </cell>
          <cell r="C91255" t="str">
            <v>Cabinet-Wall</v>
          </cell>
          <cell r="D91255" t="str">
            <v>500503</v>
          </cell>
          <cell r="E91255" t="str">
            <v>WMD3036</v>
          </cell>
          <cell r="F91255" t="str">
            <v>500503 WMD3036-Dartmouth Midnight</v>
          </cell>
          <cell r="G91255">
            <v>8.5</v>
          </cell>
          <cell r="H91255">
            <v>34</v>
          </cell>
          <cell r="I91255">
            <v>2061</v>
          </cell>
          <cell r="J91255" t="str">
            <v>Special Order</v>
          </cell>
        </row>
        <row r="91256">
          <cell r="B91256">
            <v>3269938</v>
          </cell>
          <cell r="C91256" t="str">
            <v>Cabinet-Wall</v>
          </cell>
          <cell r="D91256" t="str">
            <v>500504</v>
          </cell>
          <cell r="E91256" t="str">
            <v>WMD3036</v>
          </cell>
          <cell r="F91256" t="str">
            <v>500504 WMD3036-Dartmouth Palmetto</v>
          </cell>
          <cell r="G91256">
            <v>8.5</v>
          </cell>
          <cell r="H91256">
            <v>34</v>
          </cell>
          <cell r="I91256">
            <v>2061</v>
          </cell>
          <cell r="J91256" t="str">
            <v>Special Order</v>
          </cell>
        </row>
        <row r="91257">
          <cell r="B91257">
            <v>3270158</v>
          </cell>
          <cell r="C91257" t="str">
            <v>Cabinet-Wall</v>
          </cell>
          <cell r="D91257" t="str">
            <v>500505</v>
          </cell>
          <cell r="E91257" t="str">
            <v>WMD3036</v>
          </cell>
          <cell r="F91257" t="str">
            <v>500505 WMD3036-Dartmouth Seabreeze</v>
          </cell>
          <cell r="G91257">
            <v>8.5</v>
          </cell>
          <cell r="H91257">
            <v>34</v>
          </cell>
          <cell r="I91257">
            <v>2061</v>
          </cell>
          <cell r="J91257" t="str">
            <v>Special Order</v>
          </cell>
        </row>
        <row r="91258">
          <cell r="B91258">
            <v>3270378</v>
          </cell>
          <cell r="C91258" t="str">
            <v>Cabinet-Wall</v>
          </cell>
          <cell r="D91258" t="str">
            <v>500506</v>
          </cell>
          <cell r="E91258" t="str">
            <v>WMD3036</v>
          </cell>
          <cell r="F91258" t="str">
            <v>500506 WMD3036-Dartmouth Seaport</v>
          </cell>
          <cell r="G91258">
            <v>8.5</v>
          </cell>
          <cell r="H91258">
            <v>34</v>
          </cell>
          <cell r="I91258">
            <v>2061</v>
          </cell>
          <cell r="J91258" t="str">
            <v>Special Order</v>
          </cell>
        </row>
        <row r="91259">
          <cell r="B91259">
            <v>3525668</v>
          </cell>
          <cell r="C91259" t="str">
            <v>Cabinet-Wall</v>
          </cell>
          <cell r="D91259" t="str">
            <v>500507</v>
          </cell>
          <cell r="E91259" t="str">
            <v>WMD3036</v>
          </cell>
          <cell r="F91259" t="str">
            <v>500507 WMD3036-Dartmouth Juniper</v>
          </cell>
          <cell r="G91259">
            <v>8.5</v>
          </cell>
          <cell r="H91259">
            <v>34</v>
          </cell>
          <cell r="I91259">
            <v>2061</v>
          </cell>
          <cell r="J91259" t="str">
            <v>Special Order</v>
          </cell>
        </row>
        <row r="91260">
          <cell r="B91260">
            <v>3525887</v>
          </cell>
          <cell r="C91260" t="str">
            <v>Cabinet-Wall</v>
          </cell>
          <cell r="D91260" t="str">
            <v>500508</v>
          </cell>
          <cell r="E91260" t="str">
            <v>WMD3036</v>
          </cell>
          <cell r="F91260" t="str">
            <v>500508 WMD3036-Dartmouth Laurel</v>
          </cell>
          <cell r="G91260">
            <v>8.5</v>
          </cell>
          <cell r="H91260">
            <v>34</v>
          </cell>
          <cell r="I91260">
            <v>2061</v>
          </cell>
          <cell r="J91260" t="str">
            <v>Special Order</v>
          </cell>
        </row>
        <row r="91261">
          <cell r="B91261">
            <v>3526106</v>
          </cell>
          <cell r="C91261" t="str">
            <v>Cabinet-Wall</v>
          </cell>
          <cell r="D91261" t="str">
            <v>500509</v>
          </cell>
          <cell r="E91261" t="str">
            <v>WMD3036</v>
          </cell>
          <cell r="F91261" t="str">
            <v>500509 WMD3036-Dartmouth Stonybrook</v>
          </cell>
          <cell r="G91261">
            <v>8.5</v>
          </cell>
          <cell r="H91261">
            <v>34</v>
          </cell>
          <cell r="I91261">
            <v>2061</v>
          </cell>
          <cell r="J91261" t="str">
            <v>Special Order</v>
          </cell>
        </row>
        <row r="91262">
          <cell r="B91262">
            <v>3985361</v>
          </cell>
          <cell r="C91262" t="str">
            <v>Cabinet-Wall</v>
          </cell>
          <cell r="D91262" t="str">
            <v>500510</v>
          </cell>
          <cell r="E91262" t="str">
            <v>WMD3036</v>
          </cell>
          <cell r="F91262" t="str">
            <v>500510 WMD3036-Dartmouth Cape</v>
          </cell>
          <cell r="G91262">
            <v>8.5</v>
          </cell>
          <cell r="H91262">
            <v>34</v>
          </cell>
          <cell r="I91262">
            <v>2061</v>
          </cell>
          <cell r="J91262" t="str">
            <v>Special Order</v>
          </cell>
        </row>
        <row r="91263">
          <cell r="B91263">
            <v>3985887</v>
          </cell>
          <cell r="C91263" t="str">
            <v>Cabinet-Wall</v>
          </cell>
          <cell r="D91263" t="str">
            <v>500511</v>
          </cell>
          <cell r="E91263" t="str">
            <v>WMD3036</v>
          </cell>
          <cell r="F91263" t="str">
            <v>500511 WMD3036-Dartmouth Currant</v>
          </cell>
          <cell r="G91263">
            <v>8.5</v>
          </cell>
          <cell r="H91263">
            <v>34</v>
          </cell>
          <cell r="I91263">
            <v>2061</v>
          </cell>
          <cell r="J91263" t="str">
            <v>Special Order</v>
          </cell>
        </row>
        <row r="91264">
          <cell r="B91264">
            <v>3986413</v>
          </cell>
          <cell r="C91264" t="str">
            <v>Cabinet-Wall</v>
          </cell>
          <cell r="D91264" t="str">
            <v>500512</v>
          </cell>
          <cell r="E91264" t="str">
            <v>WMD3036</v>
          </cell>
          <cell r="F91264" t="str">
            <v>500512 WMD3036-Dartmouth Evergreen</v>
          </cell>
          <cell r="G91264">
            <v>8.5</v>
          </cell>
          <cell r="H91264">
            <v>34</v>
          </cell>
          <cell r="I91264">
            <v>2061</v>
          </cell>
          <cell r="J91264" t="str">
            <v>Special Order</v>
          </cell>
        </row>
        <row r="91265">
          <cell r="B91265">
            <v>3986939</v>
          </cell>
          <cell r="C91265" t="str">
            <v>Cabinet-Wall</v>
          </cell>
          <cell r="D91265" t="str">
            <v>500513</v>
          </cell>
          <cell r="E91265" t="str">
            <v>WMD3036</v>
          </cell>
          <cell r="F91265" t="str">
            <v>500513 WMD3036-Dartmouth Goldleaf</v>
          </cell>
          <cell r="G91265">
            <v>8.5</v>
          </cell>
          <cell r="H91265">
            <v>34</v>
          </cell>
          <cell r="I91265">
            <v>2061</v>
          </cell>
          <cell r="J91265" t="str">
            <v>Special Order</v>
          </cell>
        </row>
        <row r="91266">
          <cell r="B91266">
            <v>3987465</v>
          </cell>
          <cell r="C91266" t="str">
            <v>Cabinet-Wall</v>
          </cell>
          <cell r="D91266" t="str">
            <v>500514</v>
          </cell>
          <cell r="E91266" t="str">
            <v>WMD3036</v>
          </cell>
          <cell r="F91266" t="str">
            <v>500514 WMD3036-Dartmouth Silhouette</v>
          </cell>
          <cell r="G91266">
            <v>8.5</v>
          </cell>
          <cell r="H91266">
            <v>34</v>
          </cell>
          <cell r="I91266">
            <v>2061</v>
          </cell>
          <cell r="J91266" t="str">
            <v>Special Order</v>
          </cell>
        </row>
        <row r="91267">
          <cell r="B91267">
            <v>3256972</v>
          </cell>
          <cell r="C91267" t="str">
            <v>Cabinet-Wall</v>
          </cell>
          <cell r="D91267" t="str">
            <v>5022</v>
          </cell>
          <cell r="E91267" t="str">
            <v>WMD3036</v>
          </cell>
          <cell r="F91267" t="str">
            <v>5022 WMD3036-Dartmouth Pewter</v>
          </cell>
          <cell r="G91267">
            <v>8.5</v>
          </cell>
          <cell r="H91267">
            <v>34</v>
          </cell>
          <cell r="I91267">
            <v>1656</v>
          </cell>
          <cell r="J91267" t="str">
            <v>Stock</v>
          </cell>
        </row>
        <row r="91268">
          <cell r="B91268">
            <v>3283949</v>
          </cell>
          <cell r="C91268" t="str">
            <v>Cabinet-Wall</v>
          </cell>
          <cell r="D91268" t="str">
            <v>5023</v>
          </cell>
          <cell r="E91268" t="str">
            <v>WMD3036</v>
          </cell>
          <cell r="F91268" t="str">
            <v>5023 WMD3036-Dartmouth Grey</v>
          </cell>
          <cell r="G91268">
            <v>8.5</v>
          </cell>
          <cell r="H91268">
            <v>34</v>
          </cell>
          <cell r="I91268">
            <v>1656</v>
          </cell>
          <cell r="J91268" t="str">
            <v>Stock</v>
          </cell>
        </row>
        <row r="91269">
          <cell r="B91269">
            <v>3947340</v>
          </cell>
          <cell r="C91269" t="str">
            <v>Cabinet-Wall</v>
          </cell>
          <cell r="D91269" t="str">
            <v>5046</v>
          </cell>
          <cell r="E91269" t="str">
            <v>WMD3036</v>
          </cell>
          <cell r="F91269" t="str">
            <v>5046 WMD3036-Dartmouth Hazelnut</v>
          </cell>
          <cell r="G91269">
            <v>8.5</v>
          </cell>
          <cell r="H91269">
            <v>34</v>
          </cell>
          <cell r="I91269">
            <v>1656</v>
          </cell>
          <cell r="J91269" t="str">
            <v>Stock</v>
          </cell>
        </row>
        <row r="91270">
          <cell r="B91270">
            <v>1413225</v>
          </cell>
          <cell r="C91270" t="str">
            <v>Cabinet-Wall</v>
          </cell>
          <cell r="D91270" t="str">
            <v>003</v>
          </cell>
          <cell r="E91270" t="str">
            <v>WMD3042</v>
          </cell>
          <cell r="F91270" t="str">
            <v>003 WMD3042-Dartmouth Honey</v>
          </cell>
          <cell r="G91270">
            <v>9.5</v>
          </cell>
          <cell r="H91270">
            <v>41</v>
          </cell>
          <cell r="I91270">
            <v>1729</v>
          </cell>
          <cell r="J91270" t="str">
            <v>Stock</v>
          </cell>
        </row>
        <row r="91271">
          <cell r="B91271">
            <v>1413269</v>
          </cell>
          <cell r="C91271" t="str">
            <v>Cabinet-Wall</v>
          </cell>
          <cell r="D91271" t="str">
            <v>005</v>
          </cell>
          <cell r="E91271" t="str">
            <v>WMD3042</v>
          </cell>
          <cell r="F91271" t="str">
            <v>005 WMD3042-Dartmouth White</v>
          </cell>
          <cell r="G91271">
            <v>9.5</v>
          </cell>
          <cell r="H91271">
            <v>41</v>
          </cell>
          <cell r="I91271">
            <v>1729</v>
          </cell>
          <cell r="J91271" t="str">
            <v>Stock</v>
          </cell>
        </row>
        <row r="91272">
          <cell r="B91272">
            <v>3266651</v>
          </cell>
          <cell r="C91272" t="str">
            <v>Cabinet-Wall</v>
          </cell>
          <cell r="D91272" t="str">
            <v>00501</v>
          </cell>
          <cell r="E91272" t="str">
            <v>WMD3042</v>
          </cell>
          <cell r="F91272" t="str">
            <v>00501 WMD3042-Dartmouth Bayside</v>
          </cell>
          <cell r="G91272">
            <v>9.5</v>
          </cell>
          <cell r="H91272">
            <v>41</v>
          </cell>
          <cell r="I91272">
            <v>2134</v>
          </cell>
          <cell r="J91272" t="str">
            <v>Special Order</v>
          </cell>
        </row>
        <row r="91273">
          <cell r="B91273">
            <v>3266870</v>
          </cell>
          <cell r="C91273" t="str">
            <v>Cabinet-Wall</v>
          </cell>
          <cell r="D91273" t="str">
            <v>00502</v>
          </cell>
          <cell r="E91273" t="str">
            <v>WMD3042</v>
          </cell>
          <cell r="F91273" t="str">
            <v>00502 WMD3042-Dartmouth Biscayne</v>
          </cell>
          <cell r="G91273">
            <v>9.5</v>
          </cell>
          <cell r="H91273">
            <v>41</v>
          </cell>
          <cell r="I91273">
            <v>2134</v>
          </cell>
          <cell r="J91273" t="str">
            <v>Special Order</v>
          </cell>
        </row>
        <row r="91274">
          <cell r="B91274">
            <v>3267089</v>
          </cell>
          <cell r="C91274" t="str">
            <v>Cabinet-Wall</v>
          </cell>
          <cell r="D91274" t="str">
            <v>00503</v>
          </cell>
          <cell r="E91274" t="str">
            <v>WMD3042</v>
          </cell>
          <cell r="F91274" t="str">
            <v>00503 WMD3042-Dartmouth Midnight</v>
          </cell>
          <cell r="G91274">
            <v>9.5</v>
          </cell>
          <cell r="H91274">
            <v>41</v>
          </cell>
          <cell r="I91274">
            <v>2134</v>
          </cell>
          <cell r="J91274" t="str">
            <v>Special Order</v>
          </cell>
        </row>
        <row r="91275">
          <cell r="B91275">
            <v>3267308</v>
          </cell>
          <cell r="C91275" t="str">
            <v>Cabinet-Wall</v>
          </cell>
          <cell r="D91275" t="str">
            <v>00504</v>
          </cell>
          <cell r="E91275" t="str">
            <v>WMD3042</v>
          </cell>
          <cell r="F91275" t="str">
            <v>00504 WMD3042-Dartmouth Palmetto</v>
          </cell>
          <cell r="G91275">
            <v>9.5</v>
          </cell>
          <cell r="H91275">
            <v>41</v>
          </cell>
          <cell r="I91275">
            <v>2134</v>
          </cell>
          <cell r="J91275" t="str">
            <v>Special Order</v>
          </cell>
        </row>
        <row r="91276">
          <cell r="B91276">
            <v>3267527</v>
          </cell>
          <cell r="C91276" t="str">
            <v>Cabinet-Wall</v>
          </cell>
          <cell r="D91276" t="str">
            <v>00505</v>
          </cell>
          <cell r="E91276" t="str">
            <v>WMD3042</v>
          </cell>
          <cell r="F91276" t="str">
            <v>00505 WMD3042-Dartmouth Seabreeze</v>
          </cell>
          <cell r="G91276">
            <v>9.5</v>
          </cell>
          <cell r="H91276">
            <v>41</v>
          </cell>
          <cell r="I91276">
            <v>2134</v>
          </cell>
          <cell r="J91276" t="str">
            <v>Special Order</v>
          </cell>
        </row>
        <row r="91277">
          <cell r="B91277">
            <v>3267746</v>
          </cell>
          <cell r="C91277" t="str">
            <v>Cabinet-Wall</v>
          </cell>
          <cell r="D91277" t="str">
            <v>00506</v>
          </cell>
          <cell r="E91277" t="str">
            <v>WMD3042</v>
          </cell>
          <cell r="F91277" t="str">
            <v>00506 WMD3042-Dartmouth Seaport</v>
          </cell>
          <cell r="G91277">
            <v>9.5</v>
          </cell>
          <cell r="H91277">
            <v>41</v>
          </cell>
          <cell r="I91277">
            <v>2134</v>
          </cell>
          <cell r="J91277" t="str">
            <v>Special Order</v>
          </cell>
        </row>
        <row r="91278">
          <cell r="B91278">
            <v>3522438</v>
          </cell>
          <cell r="C91278" t="str">
            <v>Cabinet-Wall</v>
          </cell>
          <cell r="D91278" t="str">
            <v>00507</v>
          </cell>
          <cell r="E91278" t="str">
            <v>WMD3042</v>
          </cell>
          <cell r="F91278" t="str">
            <v>00507 WMD3042-Dartmouth Juniper</v>
          </cell>
          <cell r="G91278">
            <v>9.5</v>
          </cell>
          <cell r="H91278">
            <v>41</v>
          </cell>
          <cell r="I91278">
            <v>2134</v>
          </cell>
          <cell r="J91278" t="str">
            <v>Special Order</v>
          </cell>
        </row>
        <row r="91279">
          <cell r="B91279">
            <v>3522657</v>
          </cell>
          <cell r="C91279" t="str">
            <v>Cabinet-Wall</v>
          </cell>
          <cell r="D91279" t="str">
            <v>00508</v>
          </cell>
          <cell r="E91279" t="str">
            <v>WMD3042</v>
          </cell>
          <cell r="F91279" t="str">
            <v>00508 WMD3042-Dartmouth Laurel</v>
          </cell>
          <cell r="G91279">
            <v>9.5</v>
          </cell>
          <cell r="H91279">
            <v>41</v>
          </cell>
          <cell r="I91279">
            <v>2134</v>
          </cell>
          <cell r="J91279" t="str">
            <v>Special Order</v>
          </cell>
        </row>
        <row r="91280">
          <cell r="B91280">
            <v>3522876</v>
          </cell>
          <cell r="C91280" t="str">
            <v>Cabinet-Wall</v>
          </cell>
          <cell r="D91280" t="str">
            <v>00509</v>
          </cell>
          <cell r="E91280" t="str">
            <v>WMD3042</v>
          </cell>
          <cell r="F91280" t="str">
            <v>00509 WMD3042-Dartmouth Stonybrook</v>
          </cell>
          <cell r="G91280">
            <v>9.5</v>
          </cell>
          <cell r="H91280">
            <v>41</v>
          </cell>
          <cell r="I91280">
            <v>2134</v>
          </cell>
          <cell r="J91280" t="str">
            <v>Special Order</v>
          </cell>
        </row>
        <row r="91281">
          <cell r="B91281">
            <v>3980102</v>
          </cell>
          <cell r="C91281" t="str">
            <v>Cabinet-Wall</v>
          </cell>
          <cell r="D91281" t="str">
            <v>00510</v>
          </cell>
          <cell r="E91281" t="str">
            <v>WMD3042</v>
          </cell>
          <cell r="F91281" t="str">
            <v>00510 WMD3042-Dartmouth Cape</v>
          </cell>
          <cell r="G91281">
            <v>9.5</v>
          </cell>
          <cell r="H91281">
            <v>41</v>
          </cell>
          <cell r="I91281">
            <v>2134</v>
          </cell>
          <cell r="J91281" t="str">
            <v>Special Order</v>
          </cell>
        </row>
        <row r="91282">
          <cell r="B91282">
            <v>3980628</v>
          </cell>
          <cell r="C91282" t="str">
            <v>Cabinet-Wall</v>
          </cell>
          <cell r="D91282" t="str">
            <v>00511</v>
          </cell>
          <cell r="E91282" t="str">
            <v>WMD3042</v>
          </cell>
          <cell r="F91282" t="str">
            <v>00511 WMD3042-Dartmouth Currant</v>
          </cell>
          <cell r="G91282">
            <v>9.5</v>
          </cell>
          <cell r="H91282">
            <v>41</v>
          </cell>
          <cell r="I91282">
            <v>2134</v>
          </cell>
          <cell r="J91282" t="str">
            <v>Special Order</v>
          </cell>
        </row>
        <row r="91283">
          <cell r="B91283">
            <v>3981154</v>
          </cell>
          <cell r="C91283" t="str">
            <v>Cabinet-Wall</v>
          </cell>
          <cell r="D91283" t="str">
            <v>00512</v>
          </cell>
          <cell r="E91283" t="str">
            <v>WMD3042</v>
          </cell>
          <cell r="F91283" t="str">
            <v>00512 WMD3042-Dartmouth Evergreen</v>
          </cell>
          <cell r="G91283">
            <v>9.5</v>
          </cell>
          <cell r="H91283">
            <v>41</v>
          </cell>
          <cell r="I91283">
            <v>2134</v>
          </cell>
          <cell r="J91283" t="str">
            <v>Special Order</v>
          </cell>
        </row>
        <row r="91284">
          <cell r="B91284">
            <v>3981680</v>
          </cell>
          <cell r="C91284" t="str">
            <v>Cabinet-Wall</v>
          </cell>
          <cell r="D91284" t="str">
            <v>00513</v>
          </cell>
          <cell r="E91284" t="str">
            <v>WMD3042</v>
          </cell>
          <cell r="F91284" t="str">
            <v>00513 WMD3042-Dartmouth Goldleaf</v>
          </cell>
          <cell r="G91284">
            <v>9.5</v>
          </cell>
          <cell r="H91284">
            <v>41</v>
          </cell>
          <cell r="I91284">
            <v>2134</v>
          </cell>
          <cell r="J91284" t="str">
            <v>Special Order</v>
          </cell>
        </row>
        <row r="91285">
          <cell r="B91285">
            <v>3982206</v>
          </cell>
          <cell r="C91285" t="str">
            <v>Cabinet-Wall</v>
          </cell>
          <cell r="D91285" t="str">
            <v>00514</v>
          </cell>
          <cell r="E91285" t="str">
            <v>WMD3042</v>
          </cell>
          <cell r="F91285" t="str">
            <v>00514 WMD3042-Dartmouth Silhouette</v>
          </cell>
          <cell r="G91285">
            <v>9.5</v>
          </cell>
          <cell r="H91285">
            <v>41</v>
          </cell>
          <cell r="I91285">
            <v>2134</v>
          </cell>
          <cell r="J91285" t="str">
            <v>Special Order</v>
          </cell>
        </row>
        <row r="91286">
          <cell r="B91286">
            <v>1414001</v>
          </cell>
          <cell r="C91286" t="str">
            <v>Cabinet-Wall</v>
          </cell>
          <cell r="D91286" t="str">
            <v>014</v>
          </cell>
          <cell r="E91286" t="str">
            <v>WMD3042</v>
          </cell>
          <cell r="F91286" t="str">
            <v>014 WMD3042-Dartmouth Dark Sable</v>
          </cell>
          <cell r="G91286">
            <v>9.5</v>
          </cell>
          <cell r="H91286">
            <v>41</v>
          </cell>
          <cell r="I91286">
            <v>1729</v>
          </cell>
          <cell r="J91286" t="str">
            <v>Stock</v>
          </cell>
        </row>
        <row r="91287">
          <cell r="B91287">
            <v>2442737</v>
          </cell>
          <cell r="C91287" t="str">
            <v>Cabinet-Wall</v>
          </cell>
          <cell r="D91287" t="str">
            <v>020</v>
          </cell>
          <cell r="E91287" t="str">
            <v>WMD3042</v>
          </cell>
          <cell r="F91287" t="str">
            <v>020 WMD3042-York White</v>
          </cell>
          <cell r="G91287">
            <v>9.5</v>
          </cell>
          <cell r="H91287">
            <v>41</v>
          </cell>
          <cell r="I91287">
            <v>1729</v>
          </cell>
          <cell r="J91287" t="str">
            <v>Stock</v>
          </cell>
        </row>
        <row r="91288">
          <cell r="B91288">
            <v>3267965</v>
          </cell>
          <cell r="C91288" t="str">
            <v>Cabinet-Wall</v>
          </cell>
          <cell r="D91288" t="str">
            <v>02001</v>
          </cell>
          <cell r="E91288" t="str">
            <v>WMD3042</v>
          </cell>
          <cell r="F91288" t="str">
            <v>02001 WMD3042-York Bayside</v>
          </cell>
          <cell r="G91288">
            <v>9.5</v>
          </cell>
          <cell r="H91288">
            <v>41</v>
          </cell>
          <cell r="I91288">
            <v>2134</v>
          </cell>
          <cell r="J91288" t="str">
            <v>Special Order</v>
          </cell>
        </row>
        <row r="91289">
          <cell r="B91289">
            <v>3268184</v>
          </cell>
          <cell r="C91289" t="str">
            <v>Cabinet-Wall</v>
          </cell>
          <cell r="D91289" t="str">
            <v>02002</v>
          </cell>
          <cell r="E91289" t="str">
            <v>WMD3042</v>
          </cell>
          <cell r="F91289" t="str">
            <v>02002 WMD3042-York Biscayne</v>
          </cell>
          <cell r="G91289">
            <v>9.5</v>
          </cell>
          <cell r="H91289">
            <v>41</v>
          </cell>
          <cell r="I91289">
            <v>2134</v>
          </cell>
          <cell r="J91289" t="str">
            <v>Special Order</v>
          </cell>
        </row>
        <row r="91290">
          <cell r="B91290">
            <v>3268403</v>
          </cell>
          <cell r="C91290" t="str">
            <v>Cabinet-Wall</v>
          </cell>
          <cell r="D91290" t="str">
            <v>02003</v>
          </cell>
          <cell r="E91290" t="str">
            <v>WMD3042</v>
          </cell>
          <cell r="F91290" t="str">
            <v>02003 WMD3042-York Midnight</v>
          </cell>
          <cell r="G91290">
            <v>9.5</v>
          </cell>
          <cell r="H91290">
            <v>41</v>
          </cell>
          <cell r="I91290">
            <v>2134</v>
          </cell>
          <cell r="J91290" t="str">
            <v>Special Order</v>
          </cell>
        </row>
        <row r="91291">
          <cell r="B91291">
            <v>3268622</v>
          </cell>
          <cell r="C91291" t="str">
            <v>Cabinet-Wall</v>
          </cell>
          <cell r="D91291" t="str">
            <v>02004</v>
          </cell>
          <cell r="E91291" t="str">
            <v>WMD3042</v>
          </cell>
          <cell r="F91291" t="str">
            <v>02004 WMD3042-York Palmetto</v>
          </cell>
          <cell r="G91291">
            <v>9.5</v>
          </cell>
          <cell r="H91291">
            <v>41</v>
          </cell>
          <cell r="I91291">
            <v>2134</v>
          </cell>
          <cell r="J91291" t="str">
            <v>Special Order</v>
          </cell>
        </row>
        <row r="91292">
          <cell r="B91292">
            <v>3268841</v>
          </cell>
          <cell r="C91292" t="str">
            <v>Cabinet-Wall</v>
          </cell>
          <cell r="D91292" t="str">
            <v>02005</v>
          </cell>
          <cell r="E91292" t="str">
            <v>WMD3042</v>
          </cell>
          <cell r="F91292" t="str">
            <v>02005 WMD3042-York Seabreeze</v>
          </cell>
          <cell r="G91292">
            <v>9.5</v>
          </cell>
          <cell r="H91292">
            <v>41</v>
          </cell>
          <cell r="I91292">
            <v>2134</v>
          </cell>
          <cell r="J91292" t="str">
            <v>Special Order</v>
          </cell>
        </row>
        <row r="91293">
          <cell r="B91293">
            <v>3269060</v>
          </cell>
          <cell r="C91293" t="str">
            <v>Cabinet-Wall</v>
          </cell>
          <cell r="D91293" t="str">
            <v>02006</v>
          </cell>
          <cell r="E91293" t="str">
            <v>WMD3042</v>
          </cell>
          <cell r="F91293" t="str">
            <v>02006 WMD3042-York Seaport</v>
          </cell>
          <cell r="G91293">
            <v>9.5</v>
          </cell>
          <cell r="H91293">
            <v>41</v>
          </cell>
          <cell r="I91293">
            <v>2134</v>
          </cell>
          <cell r="J91293" t="str">
            <v>Special Order</v>
          </cell>
        </row>
        <row r="91294">
          <cell r="B91294">
            <v>3523167</v>
          </cell>
          <cell r="C91294" t="str">
            <v>Cabinet-Wall</v>
          </cell>
          <cell r="D91294" t="str">
            <v>02007</v>
          </cell>
          <cell r="E91294" t="str">
            <v>WMD3042</v>
          </cell>
          <cell r="F91294" t="str">
            <v>02007 WMD3042-York Juniper</v>
          </cell>
          <cell r="G91294">
            <v>9.5</v>
          </cell>
          <cell r="H91294">
            <v>41</v>
          </cell>
          <cell r="I91294">
            <v>2134</v>
          </cell>
          <cell r="J91294" t="str">
            <v>Special Order</v>
          </cell>
        </row>
        <row r="91295">
          <cell r="B91295">
            <v>3523386</v>
          </cell>
          <cell r="C91295" t="str">
            <v>Cabinet-Wall</v>
          </cell>
          <cell r="D91295" t="str">
            <v>02008</v>
          </cell>
          <cell r="E91295" t="str">
            <v>WMD3042</v>
          </cell>
          <cell r="F91295" t="str">
            <v>02008 WMD3042-York Laurel</v>
          </cell>
          <cell r="G91295">
            <v>9.5</v>
          </cell>
          <cell r="H91295">
            <v>41</v>
          </cell>
          <cell r="I91295">
            <v>2134</v>
          </cell>
          <cell r="J91295" t="str">
            <v>Special Order</v>
          </cell>
        </row>
        <row r="91296">
          <cell r="B91296">
            <v>3523605</v>
          </cell>
          <cell r="C91296" t="str">
            <v>Cabinet-Wall</v>
          </cell>
          <cell r="D91296" t="str">
            <v>02009</v>
          </cell>
          <cell r="E91296" t="str">
            <v>WMD3042</v>
          </cell>
          <cell r="F91296" t="str">
            <v>02009 WMD3042-York Stonybrook</v>
          </cell>
          <cell r="G91296">
            <v>9.5</v>
          </cell>
          <cell r="H91296">
            <v>41</v>
          </cell>
          <cell r="I91296">
            <v>2134</v>
          </cell>
          <cell r="J91296" t="str">
            <v>Special Order</v>
          </cell>
        </row>
        <row r="91297">
          <cell r="B91297">
            <v>3982732</v>
          </cell>
          <cell r="C91297" t="str">
            <v>Cabinet-Wall</v>
          </cell>
          <cell r="D91297" t="str">
            <v>02010</v>
          </cell>
          <cell r="E91297" t="str">
            <v>WMD3042</v>
          </cell>
          <cell r="F91297" t="str">
            <v>02010 WMD3042-York Cape</v>
          </cell>
          <cell r="G91297">
            <v>9.5</v>
          </cell>
          <cell r="H91297">
            <v>41</v>
          </cell>
          <cell r="I91297">
            <v>2134</v>
          </cell>
          <cell r="J91297" t="str">
            <v>Special Order</v>
          </cell>
        </row>
        <row r="91298">
          <cell r="B91298">
            <v>3983258</v>
          </cell>
          <cell r="C91298" t="str">
            <v>Cabinet-Wall</v>
          </cell>
          <cell r="D91298" t="str">
            <v>02011</v>
          </cell>
          <cell r="E91298" t="str">
            <v>WMD3042</v>
          </cell>
          <cell r="F91298" t="str">
            <v>02011 WMD3042-York Currant</v>
          </cell>
          <cell r="G91298">
            <v>9.5</v>
          </cell>
          <cell r="H91298">
            <v>41</v>
          </cell>
          <cell r="I91298">
            <v>2134</v>
          </cell>
          <cell r="J91298" t="str">
            <v>Special Order</v>
          </cell>
        </row>
        <row r="91299">
          <cell r="B91299">
            <v>3983784</v>
          </cell>
          <cell r="C91299" t="str">
            <v>Cabinet-Wall</v>
          </cell>
          <cell r="D91299" t="str">
            <v>02012</v>
          </cell>
          <cell r="E91299" t="str">
            <v>WMD3042</v>
          </cell>
          <cell r="F91299" t="str">
            <v>02012 WMD3042-York Evergreen</v>
          </cell>
          <cell r="G91299">
            <v>9.5</v>
          </cell>
          <cell r="H91299">
            <v>41</v>
          </cell>
          <cell r="I91299">
            <v>2134</v>
          </cell>
          <cell r="J91299" t="str">
            <v>Special Order</v>
          </cell>
        </row>
        <row r="91300">
          <cell r="B91300">
            <v>3984310</v>
          </cell>
          <cell r="C91300" t="str">
            <v>Cabinet-Wall</v>
          </cell>
          <cell r="D91300" t="str">
            <v>02013</v>
          </cell>
          <cell r="E91300" t="str">
            <v>WMD3042</v>
          </cell>
          <cell r="F91300" t="str">
            <v>02013 WMD3042-York Goldleaf</v>
          </cell>
          <cell r="G91300">
            <v>9.5</v>
          </cell>
          <cell r="H91300">
            <v>41</v>
          </cell>
          <cell r="I91300">
            <v>2134</v>
          </cell>
          <cell r="J91300" t="str">
            <v>Special Order</v>
          </cell>
        </row>
        <row r="91301">
          <cell r="B91301">
            <v>3984836</v>
          </cell>
          <cell r="C91301" t="str">
            <v>Cabinet-Wall</v>
          </cell>
          <cell r="D91301" t="str">
            <v>02014</v>
          </cell>
          <cell r="E91301" t="str">
            <v>WMD3042</v>
          </cell>
          <cell r="F91301" t="str">
            <v>02014 WMD3042-York Silhouette</v>
          </cell>
          <cell r="G91301">
            <v>9.5</v>
          </cell>
          <cell r="H91301">
            <v>41</v>
          </cell>
          <cell r="I91301">
            <v>2134</v>
          </cell>
          <cell r="J91301" t="str">
            <v>Special Order</v>
          </cell>
        </row>
        <row r="91302">
          <cell r="B91302">
            <v>2888386</v>
          </cell>
          <cell r="C91302" t="str">
            <v>Cabinet-Wall</v>
          </cell>
          <cell r="D91302" t="str">
            <v>021</v>
          </cell>
          <cell r="E91302" t="str">
            <v>WMD3042</v>
          </cell>
          <cell r="F91302" t="str">
            <v>021 WMD3042-York Grey</v>
          </cell>
          <cell r="G91302">
            <v>9.5</v>
          </cell>
          <cell r="H91302">
            <v>41</v>
          </cell>
          <cell r="I91302">
            <v>1729</v>
          </cell>
          <cell r="J91302" t="str">
            <v>Stock</v>
          </cell>
        </row>
        <row r="91303">
          <cell r="B91303">
            <v>3112966</v>
          </cell>
          <cell r="C91303" t="str">
            <v>Cabinet-Wall</v>
          </cell>
          <cell r="D91303" t="str">
            <v>022</v>
          </cell>
          <cell r="E91303" t="str">
            <v>WMD3042</v>
          </cell>
          <cell r="F91303" t="str">
            <v>022 WMD3042-Dartmouth Pewter</v>
          </cell>
          <cell r="G91303">
            <v>9.5</v>
          </cell>
          <cell r="H91303">
            <v>41</v>
          </cell>
          <cell r="I91303">
            <v>1729</v>
          </cell>
          <cell r="J91303" t="str">
            <v>Stock</v>
          </cell>
        </row>
        <row r="91304">
          <cell r="B91304">
            <v>2870341</v>
          </cell>
          <cell r="C91304" t="str">
            <v>Cabinet-Wall</v>
          </cell>
          <cell r="D91304" t="str">
            <v>023</v>
          </cell>
          <cell r="E91304" t="str">
            <v>WMD3042</v>
          </cell>
          <cell r="F91304" t="str">
            <v>023 WMD3042-Dartmouth Grey</v>
          </cell>
          <cell r="G91304">
            <v>9.5</v>
          </cell>
          <cell r="H91304">
            <v>41</v>
          </cell>
          <cell r="I91304">
            <v>1729</v>
          </cell>
          <cell r="J91304" t="str">
            <v>Stock</v>
          </cell>
        </row>
        <row r="91305">
          <cell r="B91305">
            <v>3036525</v>
          </cell>
          <cell r="C91305" t="str">
            <v>Cabinet-Wall</v>
          </cell>
          <cell r="D91305" t="str">
            <v>024</v>
          </cell>
          <cell r="E91305" t="str">
            <v>WMD3042</v>
          </cell>
          <cell r="F91305" t="str">
            <v>024 WMD3042-Dartmouth Brownstone</v>
          </cell>
          <cell r="G91305">
            <v>9.5</v>
          </cell>
          <cell r="H91305">
            <v>41</v>
          </cell>
          <cell r="I91305">
            <v>1729</v>
          </cell>
          <cell r="J91305" t="str">
            <v>Stock</v>
          </cell>
        </row>
        <row r="91306">
          <cell r="B91306">
            <v>3284731</v>
          </cell>
          <cell r="C91306" t="str">
            <v>Cabinet-Wall</v>
          </cell>
          <cell r="D91306" t="str">
            <v>038</v>
          </cell>
          <cell r="E91306" t="str">
            <v>WMD3042</v>
          </cell>
          <cell r="F91306" t="str">
            <v>038 WMD3042-Hanover White</v>
          </cell>
          <cell r="G91306">
            <v>9.5</v>
          </cell>
          <cell r="H91306">
            <v>41</v>
          </cell>
          <cell r="I91306">
            <v>1462</v>
          </cell>
          <cell r="J91306" t="str">
            <v>Special Order</v>
          </cell>
        </row>
        <row r="91307">
          <cell r="B91307">
            <v>3804285</v>
          </cell>
          <cell r="C91307" t="str">
            <v>Cabinet-Wall</v>
          </cell>
          <cell r="D91307" t="str">
            <v>03801</v>
          </cell>
          <cell r="E91307" t="str">
            <v>WMD3042</v>
          </cell>
          <cell r="F91307" t="str">
            <v>03801 WMD3042-Hanover Bayside</v>
          </cell>
          <cell r="G91307">
            <v>9.5</v>
          </cell>
          <cell r="H91307">
            <v>41</v>
          </cell>
          <cell r="I91307">
            <v>1867</v>
          </cell>
          <cell r="J91307" t="str">
            <v>Special Order</v>
          </cell>
        </row>
        <row r="91308">
          <cell r="B91308">
            <v>3804298</v>
          </cell>
          <cell r="C91308" t="str">
            <v>Cabinet-Wall</v>
          </cell>
          <cell r="D91308" t="str">
            <v>03802</v>
          </cell>
          <cell r="E91308" t="str">
            <v>WMD3042</v>
          </cell>
          <cell r="F91308" t="str">
            <v>03802 WMD3042-Hanover Biscayne</v>
          </cell>
          <cell r="G91308">
            <v>9.5</v>
          </cell>
          <cell r="H91308">
            <v>41</v>
          </cell>
          <cell r="I91308">
            <v>1867</v>
          </cell>
          <cell r="J91308" t="str">
            <v>Special Order</v>
          </cell>
        </row>
        <row r="91309">
          <cell r="B91309">
            <v>3804311</v>
          </cell>
          <cell r="C91309" t="str">
            <v>Cabinet-Wall</v>
          </cell>
          <cell r="D91309" t="str">
            <v>03803</v>
          </cell>
          <cell r="E91309" t="str">
            <v>WMD3042</v>
          </cell>
          <cell r="F91309" t="str">
            <v>03803 WMD3042-Hanover Midnight</v>
          </cell>
          <cell r="G91309">
            <v>9.5</v>
          </cell>
          <cell r="H91309">
            <v>41</v>
          </cell>
          <cell r="I91309">
            <v>1867</v>
          </cell>
          <cell r="J91309" t="str">
            <v>Special Order</v>
          </cell>
        </row>
        <row r="91310">
          <cell r="B91310">
            <v>3804324</v>
          </cell>
          <cell r="C91310" t="str">
            <v>Cabinet-Wall</v>
          </cell>
          <cell r="D91310" t="str">
            <v>03804</v>
          </cell>
          <cell r="E91310" t="str">
            <v>WMD3042</v>
          </cell>
          <cell r="F91310" t="str">
            <v>03804 WMD3042-Hanover Palmetto</v>
          </cell>
          <cell r="G91310">
            <v>9.5</v>
          </cell>
          <cell r="H91310">
            <v>41</v>
          </cell>
          <cell r="I91310">
            <v>1867</v>
          </cell>
          <cell r="J91310" t="str">
            <v>Special Order</v>
          </cell>
        </row>
        <row r="91311">
          <cell r="B91311">
            <v>3804337</v>
          </cell>
          <cell r="C91311" t="str">
            <v>Cabinet-Wall</v>
          </cell>
          <cell r="D91311" t="str">
            <v>03805</v>
          </cell>
          <cell r="E91311" t="str">
            <v>WMD3042</v>
          </cell>
          <cell r="F91311" t="str">
            <v>03805 WMD3042-Hanover Seabreeze</v>
          </cell>
          <cell r="G91311">
            <v>9.5</v>
          </cell>
          <cell r="H91311">
            <v>41</v>
          </cell>
          <cell r="I91311">
            <v>1867</v>
          </cell>
          <cell r="J91311" t="str">
            <v>Special Order</v>
          </cell>
        </row>
        <row r="91312">
          <cell r="B91312">
            <v>3804350</v>
          </cell>
          <cell r="C91312" t="str">
            <v>Cabinet-Wall</v>
          </cell>
          <cell r="D91312" t="str">
            <v>03806</v>
          </cell>
          <cell r="E91312" t="str">
            <v>WMD3042</v>
          </cell>
          <cell r="F91312" t="str">
            <v>03806 WMD3042-Hanover Seaport</v>
          </cell>
          <cell r="G91312">
            <v>9.5</v>
          </cell>
          <cell r="H91312">
            <v>41</v>
          </cell>
          <cell r="I91312">
            <v>1867</v>
          </cell>
          <cell r="J91312" t="str">
            <v>Special Order</v>
          </cell>
        </row>
        <row r="91313">
          <cell r="B91313">
            <v>3804363</v>
          </cell>
          <cell r="C91313" t="str">
            <v>Cabinet-Wall</v>
          </cell>
          <cell r="D91313" t="str">
            <v>03807</v>
          </cell>
          <cell r="E91313" t="str">
            <v>WMD3042</v>
          </cell>
          <cell r="F91313" t="str">
            <v>03807 WMD3042-Hanover Juniper</v>
          </cell>
          <cell r="G91313">
            <v>9.5</v>
          </cell>
          <cell r="H91313">
            <v>41</v>
          </cell>
          <cell r="I91313">
            <v>1867</v>
          </cell>
          <cell r="J91313" t="str">
            <v>Special Order</v>
          </cell>
        </row>
        <row r="91314">
          <cell r="B91314">
            <v>3804376</v>
          </cell>
          <cell r="C91314" t="str">
            <v>Cabinet-Wall</v>
          </cell>
          <cell r="D91314" t="str">
            <v>03808</v>
          </cell>
          <cell r="E91314" t="str">
            <v>WMD3042</v>
          </cell>
          <cell r="F91314" t="str">
            <v>03808 WMD3042-Hanover Laurel</v>
          </cell>
          <cell r="G91314">
            <v>9.5</v>
          </cell>
          <cell r="H91314">
            <v>41</v>
          </cell>
          <cell r="I91314">
            <v>1867</v>
          </cell>
          <cell r="J91314" t="str">
            <v>Special Order</v>
          </cell>
        </row>
        <row r="91315">
          <cell r="B91315">
            <v>3804389</v>
          </cell>
          <cell r="C91315" t="str">
            <v>Cabinet-Wall</v>
          </cell>
          <cell r="D91315" t="str">
            <v>03809</v>
          </cell>
          <cell r="E91315" t="str">
            <v>WMD3042</v>
          </cell>
          <cell r="F91315" t="str">
            <v>03809 WMD3042-Hanover Stonybrook</v>
          </cell>
          <cell r="G91315">
            <v>9.5</v>
          </cell>
          <cell r="H91315">
            <v>41</v>
          </cell>
          <cell r="I91315">
            <v>1867</v>
          </cell>
          <cell r="J91315" t="str">
            <v>Special Order</v>
          </cell>
        </row>
        <row r="91316">
          <cell r="B91316">
            <v>3989052</v>
          </cell>
          <cell r="C91316" t="str">
            <v>Cabinet-Wall</v>
          </cell>
          <cell r="D91316" t="str">
            <v>03810</v>
          </cell>
          <cell r="E91316" t="str">
            <v>WMD3042</v>
          </cell>
          <cell r="F91316" t="str">
            <v>03810 WMD3042-Hanover Cape</v>
          </cell>
          <cell r="G91316">
            <v>9.5</v>
          </cell>
          <cell r="H91316">
            <v>41</v>
          </cell>
          <cell r="I91316">
            <v>1867</v>
          </cell>
          <cell r="J91316" t="str">
            <v>Special Order</v>
          </cell>
        </row>
        <row r="91317">
          <cell r="B91317">
            <v>3989578</v>
          </cell>
          <cell r="C91317" t="str">
            <v>Cabinet-Wall</v>
          </cell>
          <cell r="D91317" t="str">
            <v>03811</v>
          </cell>
          <cell r="E91317" t="str">
            <v>WMD3042</v>
          </cell>
          <cell r="F91317" t="str">
            <v>03811 WMD3042-Hanover Currant</v>
          </cell>
          <cell r="G91317">
            <v>9.5</v>
          </cell>
          <cell r="H91317">
            <v>41</v>
          </cell>
          <cell r="I91317">
            <v>1867</v>
          </cell>
          <cell r="J91317" t="str">
            <v>Special Order</v>
          </cell>
        </row>
        <row r="91318">
          <cell r="B91318">
            <v>3990104</v>
          </cell>
          <cell r="C91318" t="str">
            <v>Cabinet-Wall</v>
          </cell>
          <cell r="D91318" t="str">
            <v>03812</v>
          </cell>
          <cell r="E91318" t="str">
            <v>WMD3042</v>
          </cell>
          <cell r="F91318" t="str">
            <v>03812 WMD3042-Hanover Evergreen</v>
          </cell>
          <cell r="G91318">
            <v>9.5</v>
          </cell>
          <cell r="H91318">
            <v>41</v>
          </cell>
          <cell r="I91318">
            <v>1867</v>
          </cell>
          <cell r="J91318" t="str">
            <v>Special Order</v>
          </cell>
        </row>
        <row r="91319">
          <cell r="B91319">
            <v>3990630</v>
          </cell>
          <cell r="C91319" t="str">
            <v>Cabinet-Wall</v>
          </cell>
          <cell r="D91319" t="str">
            <v>03813</v>
          </cell>
          <cell r="E91319" t="str">
            <v>WMD3042</v>
          </cell>
          <cell r="F91319" t="str">
            <v>03813 WMD3042-Hanover Goldleaf</v>
          </cell>
          <cell r="G91319">
            <v>9.5</v>
          </cell>
          <cell r="H91319">
            <v>41</v>
          </cell>
          <cell r="I91319">
            <v>1867</v>
          </cell>
          <cell r="J91319" t="str">
            <v>Special Order</v>
          </cell>
        </row>
        <row r="91320">
          <cell r="B91320">
            <v>3991156</v>
          </cell>
          <cell r="C91320" t="str">
            <v>Cabinet-Wall</v>
          </cell>
          <cell r="D91320" t="str">
            <v>03814</v>
          </cell>
          <cell r="E91320" t="str">
            <v>WMD3042</v>
          </cell>
          <cell r="F91320" t="str">
            <v>03814 WMD3042-Hanover Silhouette</v>
          </cell>
          <cell r="G91320">
            <v>9.5</v>
          </cell>
          <cell r="H91320">
            <v>41</v>
          </cell>
          <cell r="I91320">
            <v>1867</v>
          </cell>
          <cell r="J91320" t="str">
            <v>Special Order</v>
          </cell>
        </row>
        <row r="91321">
          <cell r="B91321">
            <v>3190280</v>
          </cell>
          <cell r="C91321" t="str">
            <v>Cabinet-Wall</v>
          </cell>
          <cell r="D91321" t="str">
            <v>039</v>
          </cell>
          <cell r="E91321" t="str">
            <v>WMD3042</v>
          </cell>
          <cell r="F91321" t="str">
            <v>039 WMD3042-Hanover Grey</v>
          </cell>
          <cell r="G91321">
            <v>9.5</v>
          </cell>
          <cell r="H91321">
            <v>41</v>
          </cell>
          <cell r="I91321">
            <v>1462</v>
          </cell>
          <cell r="J91321" t="str">
            <v>Special Order</v>
          </cell>
        </row>
        <row r="91322">
          <cell r="B91322">
            <v>3191460</v>
          </cell>
          <cell r="C91322" t="str">
            <v>Cabinet-Wall</v>
          </cell>
          <cell r="D91322" t="str">
            <v>040</v>
          </cell>
          <cell r="E91322" t="str">
            <v>WMD3042</v>
          </cell>
          <cell r="F91322" t="str">
            <v>040 WMD3042-Berwyn Opal</v>
          </cell>
          <cell r="G91322">
            <v>9.5</v>
          </cell>
          <cell r="H91322">
            <v>41</v>
          </cell>
          <cell r="I91322">
            <v>1817</v>
          </cell>
          <cell r="J91322" t="str">
            <v>Stock</v>
          </cell>
        </row>
        <row r="91323">
          <cell r="B91323">
            <v>3948440</v>
          </cell>
          <cell r="C91323" t="str">
            <v>Cabinet-Wall</v>
          </cell>
          <cell r="D91323" t="str">
            <v>046</v>
          </cell>
          <cell r="E91323" t="str">
            <v>WMD3042</v>
          </cell>
          <cell r="F91323" t="str">
            <v>046 WMD3042-Dartmouth Hazelnut</v>
          </cell>
          <cell r="G91323">
            <v>9.5</v>
          </cell>
          <cell r="H91323">
            <v>41</v>
          </cell>
          <cell r="I91323">
            <v>1729</v>
          </cell>
          <cell r="J91323" t="str">
            <v>Stock</v>
          </cell>
        </row>
        <row r="91324">
          <cell r="B91324">
            <v>3949516</v>
          </cell>
          <cell r="C91324" t="str">
            <v>Cabinet-Wall</v>
          </cell>
          <cell r="D91324" t="str">
            <v>047</v>
          </cell>
          <cell r="E91324" t="str">
            <v>WMD3042</v>
          </cell>
          <cell r="F91324" t="str">
            <v>047 WMD3042-Waverly Hazelnut</v>
          </cell>
          <cell r="G91324">
            <v>9.5</v>
          </cell>
          <cell r="H91324">
            <v>41</v>
          </cell>
          <cell r="I91324">
            <v>1729</v>
          </cell>
          <cell r="J91324" t="str">
            <v>Stock</v>
          </cell>
        </row>
        <row r="91325">
          <cell r="B91325">
            <v>3950592</v>
          </cell>
          <cell r="C91325" t="str">
            <v>Cabinet-Wall</v>
          </cell>
          <cell r="D91325" t="str">
            <v>048</v>
          </cell>
          <cell r="E91325" t="str">
            <v>WMD3042</v>
          </cell>
          <cell r="F91325" t="str">
            <v>048 WMD3042-Waverly White</v>
          </cell>
          <cell r="G91325">
            <v>9.5</v>
          </cell>
          <cell r="H91325">
            <v>41</v>
          </cell>
          <cell r="I91325">
            <v>1729</v>
          </cell>
          <cell r="J91325" t="str">
            <v>Stock</v>
          </cell>
        </row>
        <row r="91326">
          <cell r="B91326">
            <v>3972738</v>
          </cell>
          <cell r="C91326" t="str">
            <v>Cabinet-Wall</v>
          </cell>
          <cell r="D91326" t="str">
            <v>04801</v>
          </cell>
          <cell r="E91326" t="str">
            <v>WMD3042</v>
          </cell>
          <cell r="F91326" t="str">
            <v>04801 WMD3042-Waverly Bayside</v>
          </cell>
          <cell r="G91326">
            <v>9.5</v>
          </cell>
          <cell r="H91326">
            <v>41</v>
          </cell>
          <cell r="I91326">
            <v>2134</v>
          </cell>
          <cell r="J91326" t="str">
            <v>Special Order</v>
          </cell>
        </row>
        <row r="91327">
          <cell r="B91327">
            <v>3973264</v>
          </cell>
          <cell r="C91327" t="str">
            <v>Cabinet-Wall</v>
          </cell>
          <cell r="D91327" t="str">
            <v>04802</v>
          </cell>
          <cell r="E91327" t="str">
            <v>WMD3042</v>
          </cell>
          <cell r="F91327" t="str">
            <v>04802 WMD3042-Waverly Biscayne</v>
          </cell>
          <cell r="G91327">
            <v>9.5</v>
          </cell>
          <cell r="H91327">
            <v>41</v>
          </cell>
          <cell r="I91327">
            <v>2134</v>
          </cell>
          <cell r="J91327" t="str">
            <v>Special Order</v>
          </cell>
        </row>
        <row r="91328">
          <cell r="B91328">
            <v>3973790</v>
          </cell>
          <cell r="C91328" t="str">
            <v>Cabinet-Wall</v>
          </cell>
          <cell r="D91328" t="str">
            <v>04803</v>
          </cell>
          <cell r="E91328" t="str">
            <v>WMD3042</v>
          </cell>
          <cell r="F91328" t="str">
            <v>04803 WMD3042-Waverly Midnight</v>
          </cell>
          <cell r="G91328">
            <v>9.5</v>
          </cell>
          <cell r="H91328">
            <v>41</v>
          </cell>
          <cell r="I91328">
            <v>2134</v>
          </cell>
          <cell r="J91328" t="str">
            <v>Special Order</v>
          </cell>
        </row>
        <row r="91329">
          <cell r="B91329">
            <v>3974316</v>
          </cell>
          <cell r="C91329" t="str">
            <v>Cabinet-Wall</v>
          </cell>
          <cell r="D91329" t="str">
            <v>04804</v>
          </cell>
          <cell r="E91329" t="str">
            <v>WMD3042</v>
          </cell>
          <cell r="F91329" t="str">
            <v>04804 WMD3042-Waverly Palmetto</v>
          </cell>
          <cell r="G91329">
            <v>9.5</v>
          </cell>
          <cell r="H91329">
            <v>41</v>
          </cell>
          <cell r="I91329">
            <v>2134</v>
          </cell>
          <cell r="J91329" t="str">
            <v>Special Order</v>
          </cell>
        </row>
        <row r="91330">
          <cell r="B91330">
            <v>3974842</v>
          </cell>
          <cell r="C91330" t="str">
            <v>Cabinet-Wall</v>
          </cell>
          <cell r="D91330" t="str">
            <v>04805</v>
          </cell>
          <cell r="E91330" t="str">
            <v>WMD3042</v>
          </cell>
          <cell r="F91330" t="str">
            <v>04805 WMD3042-Waverly Seabreeze</v>
          </cell>
          <cell r="G91330">
            <v>9.5</v>
          </cell>
          <cell r="H91330">
            <v>41</v>
          </cell>
          <cell r="I91330">
            <v>2134</v>
          </cell>
          <cell r="J91330" t="str">
            <v>Special Order</v>
          </cell>
        </row>
        <row r="91331">
          <cell r="B91331">
            <v>3975368</v>
          </cell>
          <cell r="C91331" t="str">
            <v>Cabinet-Wall</v>
          </cell>
          <cell r="D91331" t="str">
            <v>04806</v>
          </cell>
          <cell r="E91331" t="str">
            <v>WMD3042</v>
          </cell>
          <cell r="F91331" t="str">
            <v>04806 WMD3042-Waverly Seaport</v>
          </cell>
          <cell r="G91331">
            <v>9.5</v>
          </cell>
          <cell r="H91331">
            <v>41</v>
          </cell>
          <cell r="I91331">
            <v>2134</v>
          </cell>
          <cell r="J91331" t="str">
            <v>Special Order</v>
          </cell>
        </row>
        <row r="91332">
          <cell r="B91332">
            <v>3975894</v>
          </cell>
          <cell r="C91332" t="str">
            <v>Cabinet-Wall</v>
          </cell>
          <cell r="D91332" t="str">
            <v>04807</v>
          </cell>
          <cell r="E91332" t="str">
            <v>WMD3042</v>
          </cell>
          <cell r="F91332" t="str">
            <v>04807 WMD3042-Waverly Juniper</v>
          </cell>
          <cell r="G91332">
            <v>9.5</v>
          </cell>
          <cell r="H91332">
            <v>41</v>
          </cell>
          <cell r="I91332">
            <v>2134</v>
          </cell>
          <cell r="J91332" t="str">
            <v>Special Order</v>
          </cell>
        </row>
        <row r="91333">
          <cell r="B91333">
            <v>3976420</v>
          </cell>
          <cell r="C91333" t="str">
            <v>Cabinet-Wall</v>
          </cell>
          <cell r="D91333" t="str">
            <v>04808</v>
          </cell>
          <cell r="E91333" t="str">
            <v>WMD3042</v>
          </cell>
          <cell r="F91333" t="str">
            <v>04808 WMD3042-Waverly Laurel</v>
          </cell>
          <cell r="G91333">
            <v>9.5</v>
          </cell>
          <cell r="H91333">
            <v>41</v>
          </cell>
          <cell r="I91333">
            <v>2134</v>
          </cell>
          <cell r="J91333" t="str">
            <v>Special Order</v>
          </cell>
        </row>
        <row r="91334">
          <cell r="B91334">
            <v>3976946</v>
          </cell>
          <cell r="C91334" t="str">
            <v>Cabinet-Wall</v>
          </cell>
          <cell r="D91334" t="str">
            <v>04809</v>
          </cell>
          <cell r="E91334" t="str">
            <v>WMD3042</v>
          </cell>
          <cell r="F91334" t="str">
            <v>04809 WMD3042-Waverly Stonybrook</v>
          </cell>
          <cell r="G91334">
            <v>9.5</v>
          </cell>
          <cell r="H91334">
            <v>41</v>
          </cell>
          <cell r="I91334">
            <v>2134</v>
          </cell>
          <cell r="J91334" t="str">
            <v>Special Order</v>
          </cell>
        </row>
        <row r="91335">
          <cell r="B91335">
            <v>3977472</v>
          </cell>
          <cell r="C91335" t="str">
            <v>Cabinet-Wall</v>
          </cell>
          <cell r="D91335" t="str">
            <v>04810</v>
          </cell>
          <cell r="E91335" t="str">
            <v>WMD3042</v>
          </cell>
          <cell r="F91335" t="str">
            <v>04810 WMD3042-Waverly Cape</v>
          </cell>
          <cell r="G91335">
            <v>9.5</v>
          </cell>
          <cell r="H91335">
            <v>41</v>
          </cell>
          <cell r="I91335">
            <v>2134</v>
          </cell>
          <cell r="J91335" t="str">
            <v>Special Order</v>
          </cell>
        </row>
        <row r="91336">
          <cell r="B91336">
            <v>3977998</v>
          </cell>
          <cell r="C91336" t="str">
            <v>Cabinet-Wall</v>
          </cell>
          <cell r="D91336" t="str">
            <v>04811</v>
          </cell>
          <cell r="E91336" t="str">
            <v>WMD3042</v>
          </cell>
          <cell r="F91336" t="str">
            <v>04811 WMD3042-Waverly Currant</v>
          </cell>
          <cell r="G91336">
            <v>9.5</v>
          </cell>
          <cell r="H91336">
            <v>41</v>
          </cell>
          <cell r="I91336">
            <v>2134</v>
          </cell>
          <cell r="J91336" t="str">
            <v>Special Order</v>
          </cell>
        </row>
        <row r="91337">
          <cell r="B91337">
            <v>3978524</v>
          </cell>
          <cell r="C91337" t="str">
            <v>Cabinet-Wall</v>
          </cell>
          <cell r="D91337" t="str">
            <v>04812</v>
          </cell>
          <cell r="E91337" t="str">
            <v>WMD3042</v>
          </cell>
          <cell r="F91337" t="str">
            <v>04812 WMD3042-Waverly Evergreen</v>
          </cell>
          <cell r="G91337">
            <v>9.5</v>
          </cell>
          <cell r="H91337">
            <v>41</v>
          </cell>
          <cell r="I91337">
            <v>2134</v>
          </cell>
          <cell r="J91337" t="str">
            <v>Special Order</v>
          </cell>
        </row>
        <row r="91338">
          <cell r="B91338">
            <v>3979050</v>
          </cell>
          <cell r="C91338" t="str">
            <v>Cabinet-Wall</v>
          </cell>
          <cell r="D91338" t="str">
            <v>04813</v>
          </cell>
          <cell r="E91338" t="str">
            <v>WMD3042</v>
          </cell>
          <cell r="F91338" t="str">
            <v>04813 WMD3042-Waverly Goldleaf</v>
          </cell>
          <cell r="G91338">
            <v>9.5</v>
          </cell>
          <cell r="H91338">
            <v>41</v>
          </cell>
          <cell r="I91338">
            <v>2134</v>
          </cell>
          <cell r="J91338" t="str">
            <v>Special Order</v>
          </cell>
        </row>
        <row r="91339">
          <cell r="B91339">
            <v>3979576</v>
          </cell>
          <cell r="C91339" t="str">
            <v>Cabinet-Wall</v>
          </cell>
          <cell r="D91339" t="str">
            <v>04814</v>
          </cell>
          <cell r="E91339" t="str">
            <v>WMD3042</v>
          </cell>
          <cell r="F91339" t="str">
            <v>04814 WMD3042-Waverly Silhouette</v>
          </cell>
          <cell r="G91339">
            <v>9.5</v>
          </cell>
          <cell r="H91339">
            <v>41</v>
          </cell>
          <cell r="I91339">
            <v>2134</v>
          </cell>
          <cell r="J91339" t="str">
            <v>Special Order</v>
          </cell>
        </row>
        <row r="91340">
          <cell r="B91340">
            <v>3256483</v>
          </cell>
          <cell r="C91340" t="str">
            <v>Cabinet-Wall</v>
          </cell>
          <cell r="D91340" t="str">
            <v>5005</v>
          </cell>
          <cell r="E91340" t="str">
            <v>WMD3042</v>
          </cell>
          <cell r="F91340" t="str">
            <v>5005 WMD3042-Dartmouth White</v>
          </cell>
          <cell r="G91340">
            <v>9.5</v>
          </cell>
          <cell r="H91340">
            <v>41</v>
          </cell>
          <cell r="I91340">
            <v>1729</v>
          </cell>
          <cell r="J91340" t="str">
            <v>Special Order</v>
          </cell>
        </row>
        <row r="91341">
          <cell r="B91341">
            <v>3269279</v>
          </cell>
          <cell r="C91341" t="str">
            <v>Cabinet-Wall</v>
          </cell>
          <cell r="D91341" t="str">
            <v>500501</v>
          </cell>
          <cell r="E91341" t="str">
            <v>WMD3042</v>
          </cell>
          <cell r="F91341" t="str">
            <v>500501 WMD3042-Dartmouth Bayside</v>
          </cell>
          <cell r="G91341">
            <v>9.5</v>
          </cell>
          <cell r="H91341">
            <v>41</v>
          </cell>
          <cell r="I91341">
            <v>2134</v>
          </cell>
          <cell r="J91341" t="str">
            <v>Special Order</v>
          </cell>
        </row>
        <row r="91342">
          <cell r="B91342">
            <v>3269499</v>
          </cell>
          <cell r="C91342" t="str">
            <v>Cabinet-Wall</v>
          </cell>
          <cell r="D91342" t="str">
            <v>500502</v>
          </cell>
          <cell r="E91342" t="str">
            <v>WMD3042</v>
          </cell>
          <cell r="F91342" t="str">
            <v>500502 WMD3042-Dartmouth Biscayne</v>
          </cell>
          <cell r="G91342">
            <v>9.5</v>
          </cell>
          <cell r="H91342">
            <v>41</v>
          </cell>
          <cell r="I91342">
            <v>2134</v>
          </cell>
          <cell r="J91342" t="str">
            <v>Special Order</v>
          </cell>
        </row>
        <row r="91343">
          <cell r="B91343">
            <v>3269719</v>
          </cell>
          <cell r="C91343" t="str">
            <v>Cabinet-Wall</v>
          </cell>
          <cell r="D91343" t="str">
            <v>500503</v>
          </cell>
          <cell r="E91343" t="str">
            <v>WMD3042</v>
          </cell>
          <cell r="F91343" t="str">
            <v>500503 WMD3042-Dartmouth Midnight</v>
          </cell>
          <cell r="G91343">
            <v>9.5</v>
          </cell>
          <cell r="H91343">
            <v>41</v>
          </cell>
          <cell r="I91343">
            <v>2134</v>
          </cell>
          <cell r="J91343" t="str">
            <v>Special Order</v>
          </cell>
        </row>
        <row r="91344">
          <cell r="B91344">
            <v>3269939</v>
          </cell>
          <cell r="C91344" t="str">
            <v>Cabinet-Wall</v>
          </cell>
          <cell r="D91344" t="str">
            <v>500504</v>
          </cell>
          <cell r="E91344" t="str">
            <v>WMD3042</v>
          </cell>
          <cell r="F91344" t="str">
            <v>500504 WMD3042-Dartmouth Palmetto</v>
          </cell>
          <cell r="G91344">
            <v>9.5</v>
          </cell>
          <cell r="H91344">
            <v>41</v>
          </cell>
          <cell r="I91344">
            <v>2134</v>
          </cell>
          <cell r="J91344" t="str">
            <v>Special Order</v>
          </cell>
        </row>
        <row r="91345">
          <cell r="B91345">
            <v>3270159</v>
          </cell>
          <cell r="C91345" t="str">
            <v>Cabinet-Wall</v>
          </cell>
          <cell r="D91345" t="str">
            <v>500505</v>
          </cell>
          <cell r="E91345" t="str">
            <v>WMD3042</v>
          </cell>
          <cell r="F91345" t="str">
            <v>500505 WMD3042-Dartmouth Seabreeze</v>
          </cell>
          <cell r="G91345">
            <v>9.5</v>
          </cell>
          <cell r="H91345">
            <v>41</v>
          </cell>
          <cell r="I91345">
            <v>2134</v>
          </cell>
          <cell r="J91345" t="str">
            <v>Special Order</v>
          </cell>
        </row>
        <row r="91346">
          <cell r="B91346">
            <v>3270379</v>
          </cell>
          <cell r="C91346" t="str">
            <v>Cabinet-Wall</v>
          </cell>
          <cell r="D91346" t="str">
            <v>500506</v>
          </cell>
          <cell r="E91346" t="str">
            <v>WMD3042</v>
          </cell>
          <cell r="F91346" t="str">
            <v>500506 WMD3042-Dartmouth Seaport</v>
          </cell>
          <cell r="G91346">
            <v>9.5</v>
          </cell>
          <cell r="H91346">
            <v>41</v>
          </cell>
          <cell r="I91346">
            <v>2134</v>
          </cell>
          <cell r="J91346" t="str">
            <v>Special Order</v>
          </cell>
        </row>
        <row r="91347">
          <cell r="B91347">
            <v>3525669</v>
          </cell>
          <cell r="C91347" t="str">
            <v>Cabinet-Wall</v>
          </cell>
          <cell r="D91347" t="str">
            <v>500507</v>
          </cell>
          <cell r="E91347" t="str">
            <v>WMD3042</v>
          </cell>
          <cell r="F91347" t="str">
            <v>500507 WMD3042-Dartmouth Juniper</v>
          </cell>
          <cell r="G91347">
            <v>9.5</v>
          </cell>
          <cell r="H91347">
            <v>41</v>
          </cell>
          <cell r="I91347">
            <v>2134</v>
          </cell>
          <cell r="J91347" t="str">
            <v>Special Order</v>
          </cell>
        </row>
        <row r="91348">
          <cell r="B91348">
            <v>3525888</v>
          </cell>
          <cell r="C91348" t="str">
            <v>Cabinet-Wall</v>
          </cell>
          <cell r="D91348" t="str">
            <v>500508</v>
          </cell>
          <cell r="E91348" t="str">
            <v>WMD3042</v>
          </cell>
          <cell r="F91348" t="str">
            <v>500508 WMD3042-Dartmouth Laurel</v>
          </cell>
          <cell r="G91348">
            <v>9.5</v>
          </cell>
          <cell r="H91348">
            <v>41</v>
          </cell>
          <cell r="I91348">
            <v>2134</v>
          </cell>
          <cell r="J91348" t="str">
            <v>Special Order</v>
          </cell>
        </row>
        <row r="91349">
          <cell r="B91349">
            <v>3526107</v>
          </cell>
          <cell r="C91349" t="str">
            <v>Cabinet-Wall</v>
          </cell>
          <cell r="D91349" t="str">
            <v>500509</v>
          </cell>
          <cell r="E91349" t="str">
            <v>WMD3042</v>
          </cell>
          <cell r="F91349" t="str">
            <v>500509 WMD3042-Dartmouth Stonybrook</v>
          </cell>
          <cell r="G91349">
            <v>9.5</v>
          </cell>
          <cell r="H91349">
            <v>41</v>
          </cell>
          <cell r="I91349">
            <v>2134</v>
          </cell>
          <cell r="J91349" t="str">
            <v>Special Order</v>
          </cell>
        </row>
        <row r="91350">
          <cell r="B91350">
            <v>3985362</v>
          </cell>
          <cell r="C91350" t="str">
            <v>Cabinet-Wall</v>
          </cell>
          <cell r="D91350" t="str">
            <v>500510</v>
          </cell>
          <cell r="E91350" t="str">
            <v>WMD3042</v>
          </cell>
          <cell r="F91350" t="str">
            <v>500510 WMD3042-Dartmouth Cape</v>
          </cell>
          <cell r="G91350">
            <v>9.5</v>
          </cell>
          <cell r="H91350">
            <v>41</v>
          </cell>
          <cell r="I91350">
            <v>2134</v>
          </cell>
          <cell r="J91350" t="str">
            <v>Special Order</v>
          </cell>
        </row>
        <row r="91351">
          <cell r="B91351">
            <v>3985888</v>
          </cell>
          <cell r="C91351" t="str">
            <v>Cabinet-Wall</v>
          </cell>
          <cell r="D91351" t="str">
            <v>500511</v>
          </cell>
          <cell r="E91351" t="str">
            <v>WMD3042</v>
          </cell>
          <cell r="F91351" t="str">
            <v>500511 WMD3042-Dartmouth Currant</v>
          </cell>
          <cell r="G91351">
            <v>9.5</v>
          </cell>
          <cell r="H91351">
            <v>41</v>
          </cell>
          <cell r="I91351">
            <v>2134</v>
          </cell>
          <cell r="J91351" t="str">
            <v>Special Order</v>
          </cell>
        </row>
        <row r="91352">
          <cell r="B91352">
            <v>3986414</v>
          </cell>
          <cell r="C91352" t="str">
            <v>Cabinet-Wall</v>
          </cell>
          <cell r="D91352" t="str">
            <v>500512</v>
          </cell>
          <cell r="E91352" t="str">
            <v>WMD3042</v>
          </cell>
          <cell r="F91352" t="str">
            <v>500512 WMD3042-Dartmouth Evergreen</v>
          </cell>
          <cell r="G91352">
            <v>9.5</v>
          </cell>
          <cell r="H91352">
            <v>41</v>
          </cell>
          <cell r="I91352">
            <v>2134</v>
          </cell>
          <cell r="J91352" t="str">
            <v>Special Order</v>
          </cell>
        </row>
        <row r="91353">
          <cell r="B91353">
            <v>3986940</v>
          </cell>
          <cell r="C91353" t="str">
            <v>Cabinet-Wall</v>
          </cell>
          <cell r="D91353" t="str">
            <v>500513</v>
          </cell>
          <cell r="E91353" t="str">
            <v>WMD3042</v>
          </cell>
          <cell r="F91353" t="str">
            <v>500513 WMD3042-Dartmouth Goldleaf</v>
          </cell>
          <cell r="G91353">
            <v>9.5</v>
          </cell>
          <cell r="H91353">
            <v>41</v>
          </cell>
          <cell r="I91353">
            <v>2134</v>
          </cell>
          <cell r="J91353" t="str">
            <v>Special Order</v>
          </cell>
        </row>
        <row r="91354">
          <cell r="B91354">
            <v>3987466</v>
          </cell>
          <cell r="C91354" t="str">
            <v>Cabinet-Wall</v>
          </cell>
          <cell r="D91354" t="str">
            <v>500514</v>
          </cell>
          <cell r="E91354" t="str">
            <v>WMD3042</v>
          </cell>
          <cell r="F91354" t="str">
            <v>500514 WMD3042-Dartmouth Silhouette</v>
          </cell>
          <cell r="G91354">
            <v>9.5</v>
          </cell>
          <cell r="H91354">
            <v>41</v>
          </cell>
          <cell r="I91354">
            <v>2134</v>
          </cell>
          <cell r="J91354" t="str">
            <v>Special Order</v>
          </cell>
        </row>
        <row r="91355">
          <cell r="B91355">
            <v>3256973</v>
          </cell>
          <cell r="C91355" t="str">
            <v>Cabinet-Wall</v>
          </cell>
          <cell r="D91355" t="str">
            <v>5022</v>
          </cell>
          <cell r="E91355" t="str">
            <v>WMD3042</v>
          </cell>
          <cell r="F91355" t="str">
            <v>5022 WMD3042-Dartmouth Pewter</v>
          </cell>
          <cell r="G91355">
            <v>9.5</v>
          </cell>
          <cell r="H91355">
            <v>41</v>
          </cell>
          <cell r="I91355">
            <v>1729</v>
          </cell>
          <cell r="J91355" t="str">
            <v>Stock</v>
          </cell>
        </row>
        <row r="91356">
          <cell r="B91356">
            <v>3283973</v>
          </cell>
          <cell r="C91356" t="str">
            <v>Cabinet-Wall</v>
          </cell>
          <cell r="D91356" t="str">
            <v>5023</v>
          </cell>
          <cell r="E91356" t="str">
            <v>WMD3042</v>
          </cell>
          <cell r="F91356" t="str">
            <v>5023 WMD3042-Dartmouth Grey</v>
          </cell>
          <cell r="G91356">
            <v>9.5</v>
          </cell>
          <cell r="H91356">
            <v>41</v>
          </cell>
          <cell r="I91356">
            <v>1729</v>
          </cell>
          <cell r="J91356" t="str">
            <v>Stock</v>
          </cell>
        </row>
        <row r="91357">
          <cell r="B91357">
            <v>3947364</v>
          </cell>
          <cell r="C91357" t="str">
            <v>Cabinet-Wall</v>
          </cell>
          <cell r="D91357" t="str">
            <v>5046</v>
          </cell>
          <cell r="E91357" t="str">
            <v>WMD3042</v>
          </cell>
          <cell r="F91357" t="str">
            <v>5046 WMD3042-Dartmouth Hazelnut</v>
          </cell>
          <cell r="G91357">
            <v>9.5</v>
          </cell>
          <cell r="H91357">
            <v>41</v>
          </cell>
          <cell r="I91357">
            <v>1729</v>
          </cell>
          <cell r="J91357" t="str">
            <v>Stock</v>
          </cell>
        </row>
        <row r="91358">
          <cell r="B91358">
            <v>1413220</v>
          </cell>
          <cell r="C91358" t="str">
            <v>Cabinet-Wall</v>
          </cell>
          <cell r="D91358" t="str">
            <v>003</v>
          </cell>
          <cell r="E91358" t="str">
            <v>WMD3630</v>
          </cell>
          <cell r="F91358" t="str">
            <v>003 WMD3630-Dartmouth Honey</v>
          </cell>
          <cell r="G91358">
            <v>8.5</v>
          </cell>
          <cell r="H91358">
            <v>34</v>
          </cell>
          <cell r="I91358">
            <v>1628</v>
          </cell>
          <cell r="J91358" t="str">
            <v>Special Order</v>
          </cell>
        </row>
        <row r="91359">
          <cell r="B91359">
            <v>1413264</v>
          </cell>
          <cell r="C91359" t="str">
            <v>Cabinet-Wall</v>
          </cell>
          <cell r="D91359" t="str">
            <v>005</v>
          </cell>
          <cell r="E91359" t="str">
            <v>WMD3630</v>
          </cell>
          <cell r="F91359" t="str">
            <v>005 WMD3630-Dartmouth White</v>
          </cell>
          <cell r="G91359">
            <v>8.5</v>
          </cell>
          <cell r="H91359">
            <v>34</v>
          </cell>
          <cell r="I91359">
            <v>1628</v>
          </cell>
          <cell r="J91359" t="str">
            <v>Special Order</v>
          </cell>
        </row>
        <row r="91360">
          <cell r="B91360">
            <v>3799472</v>
          </cell>
          <cell r="C91360" t="str">
            <v>Cabinet-Wall</v>
          </cell>
          <cell r="D91360" t="str">
            <v>00501</v>
          </cell>
          <cell r="E91360" t="str">
            <v>WMD3630</v>
          </cell>
          <cell r="F91360" t="str">
            <v>00501 WMD3630-Dartmouth Bayside</v>
          </cell>
          <cell r="G91360">
            <v>8.5</v>
          </cell>
          <cell r="H91360">
            <v>34</v>
          </cell>
          <cell r="I91360">
            <v>2033</v>
          </cell>
          <cell r="J91360" t="str">
            <v>Special Order</v>
          </cell>
        </row>
        <row r="91361">
          <cell r="B91361">
            <v>3800008</v>
          </cell>
          <cell r="C91361" t="str">
            <v>Cabinet-Wall</v>
          </cell>
          <cell r="D91361" t="str">
            <v>00502</v>
          </cell>
          <cell r="E91361" t="str">
            <v>WMD3630</v>
          </cell>
          <cell r="F91361" t="str">
            <v>00502 WMD3630-Dartmouth Biscayne</v>
          </cell>
          <cell r="G91361">
            <v>8.5</v>
          </cell>
          <cell r="H91361">
            <v>34</v>
          </cell>
          <cell r="I91361">
            <v>2033</v>
          </cell>
          <cell r="J91361" t="str">
            <v>Special Order</v>
          </cell>
        </row>
        <row r="91362">
          <cell r="B91362">
            <v>3800544</v>
          </cell>
          <cell r="C91362" t="str">
            <v>Cabinet-Wall</v>
          </cell>
          <cell r="D91362" t="str">
            <v>00503</v>
          </cell>
          <cell r="E91362" t="str">
            <v>WMD3630</v>
          </cell>
          <cell r="F91362" t="str">
            <v>00503 WMD3630-Dartmouth Midnight</v>
          </cell>
          <cell r="G91362">
            <v>8.5</v>
          </cell>
          <cell r="H91362">
            <v>34</v>
          </cell>
          <cell r="I91362">
            <v>2033</v>
          </cell>
          <cell r="J91362" t="str">
            <v>Special Order</v>
          </cell>
        </row>
        <row r="91363">
          <cell r="B91363">
            <v>3801080</v>
          </cell>
          <cell r="C91363" t="str">
            <v>Cabinet-Wall</v>
          </cell>
          <cell r="D91363" t="str">
            <v>00504</v>
          </cell>
          <cell r="E91363" t="str">
            <v>WMD3630</v>
          </cell>
          <cell r="F91363" t="str">
            <v>00504 WMD3630-Dartmouth Palmetto</v>
          </cell>
          <cell r="G91363">
            <v>8.5</v>
          </cell>
          <cell r="H91363">
            <v>34</v>
          </cell>
          <cell r="I91363">
            <v>2033</v>
          </cell>
          <cell r="J91363" t="str">
            <v>Special Order</v>
          </cell>
        </row>
        <row r="91364">
          <cell r="B91364">
            <v>3801616</v>
          </cell>
          <cell r="C91364" t="str">
            <v>Cabinet-Wall</v>
          </cell>
          <cell r="D91364" t="str">
            <v>00505</v>
          </cell>
          <cell r="E91364" t="str">
            <v>WMD3630</v>
          </cell>
          <cell r="F91364" t="str">
            <v>00505 WMD3630-Dartmouth Seabreeze</v>
          </cell>
          <cell r="G91364">
            <v>8.5</v>
          </cell>
          <cell r="H91364">
            <v>34</v>
          </cell>
          <cell r="I91364">
            <v>2033</v>
          </cell>
          <cell r="J91364" t="str">
            <v>Special Order</v>
          </cell>
        </row>
        <row r="91365">
          <cell r="B91365">
            <v>3802152</v>
          </cell>
          <cell r="C91365" t="str">
            <v>Cabinet-Wall</v>
          </cell>
          <cell r="D91365" t="str">
            <v>00506</v>
          </cell>
          <cell r="E91365" t="str">
            <v>WMD3630</v>
          </cell>
          <cell r="F91365" t="str">
            <v>00506 WMD3630-Dartmouth Seaport</v>
          </cell>
          <cell r="G91365">
            <v>8.5</v>
          </cell>
          <cell r="H91365">
            <v>34</v>
          </cell>
          <cell r="I91365">
            <v>2033</v>
          </cell>
          <cell r="J91365" t="str">
            <v>Special Order</v>
          </cell>
        </row>
        <row r="91366">
          <cell r="B91366">
            <v>3802688</v>
          </cell>
          <cell r="C91366" t="str">
            <v>Cabinet-Wall</v>
          </cell>
          <cell r="D91366" t="str">
            <v>00507</v>
          </cell>
          <cell r="E91366" t="str">
            <v>WMD3630</v>
          </cell>
          <cell r="F91366" t="str">
            <v>00507 WMD3630-Dartmouth Juniper</v>
          </cell>
          <cell r="G91366">
            <v>8.5</v>
          </cell>
          <cell r="H91366">
            <v>34</v>
          </cell>
          <cell r="I91366">
            <v>2033</v>
          </cell>
          <cell r="J91366" t="str">
            <v>Special Order</v>
          </cell>
        </row>
        <row r="91367">
          <cell r="B91367">
            <v>3803224</v>
          </cell>
          <cell r="C91367" t="str">
            <v>Cabinet-Wall</v>
          </cell>
          <cell r="D91367" t="str">
            <v>00508</v>
          </cell>
          <cell r="E91367" t="str">
            <v>WMD3630</v>
          </cell>
          <cell r="F91367" t="str">
            <v>00508 WMD3630-Dartmouth Laurel</v>
          </cell>
          <cell r="G91367">
            <v>8.5</v>
          </cell>
          <cell r="H91367">
            <v>34</v>
          </cell>
          <cell r="I91367">
            <v>2033</v>
          </cell>
          <cell r="J91367" t="str">
            <v>Special Order</v>
          </cell>
        </row>
        <row r="91368">
          <cell r="B91368">
            <v>3803760</v>
          </cell>
          <cell r="C91368" t="str">
            <v>Cabinet-Wall</v>
          </cell>
          <cell r="D91368" t="str">
            <v>00509</v>
          </cell>
          <cell r="E91368" t="str">
            <v>WMD3630</v>
          </cell>
          <cell r="F91368" t="str">
            <v>00509 WMD3630-Dartmouth Stonybrook</v>
          </cell>
          <cell r="G91368">
            <v>8.5</v>
          </cell>
          <cell r="H91368">
            <v>34</v>
          </cell>
          <cell r="I91368">
            <v>2033</v>
          </cell>
          <cell r="J91368" t="str">
            <v>Special Order</v>
          </cell>
        </row>
        <row r="91369">
          <cell r="B91369">
            <v>3980145</v>
          </cell>
          <cell r="C91369" t="str">
            <v>Cabinet-Wall</v>
          </cell>
          <cell r="D91369" t="str">
            <v>00510</v>
          </cell>
          <cell r="E91369" t="str">
            <v>WMD3630</v>
          </cell>
          <cell r="F91369" t="str">
            <v>00510 WMD3630-Dartmouth Cape</v>
          </cell>
          <cell r="G91369">
            <v>8.5</v>
          </cell>
          <cell r="H91369">
            <v>34</v>
          </cell>
          <cell r="I91369">
            <v>2033</v>
          </cell>
          <cell r="J91369" t="str">
            <v>Special Order</v>
          </cell>
        </row>
        <row r="91370">
          <cell r="B91370">
            <v>3980671</v>
          </cell>
          <cell r="C91370" t="str">
            <v>Cabinet-Wall</v>
          </cell>
          <cell r="D91370" t="str">
            <v>00511</v>
          </cell>
          <cell r="E91370" t="str">
            <v>WMD3630</v>
          </cell>
          <cell r="F91370" t="str">
            <v>00511 WMD3630-Dartmouth Currant</v>
          </cell>
          <cell r="G91370">
            <v>8.5</v>
          </cell>
          <cell r="H91370">
            <v>34</v>
          </cell>
          <cell r="I91370">
            <v>2033</v>
          </cell>
          <cell r="J91370" t="str">
            <v>Special Order</v>
          </cell>
        </row>
        <row r="91371">
          <cell r="B91371">
            <v>3981197</v>
          </cell>
          <cell r="C91371" t="str">
            <v>Cabinet-Wall</v>
          </cell>
          <cell r="D91371" t="str">
            <v>00512</v>
          </cell>
          <cell r="E91371" t="str">
            <v>WMD3630</v>
          </cell>
          <cell r="F91371" t="str">
            <v>00512 WMD3630-Dartmouth Evergreen</v>
          </cell>
          <cell r="G91371">
            <v>8.5</v>
          </cell>
          <cell r="H91371">
            <v>34</v>
          </cell>
          <cell r="I91371">
            <v>2033</v>
          </cell>
          <cell r="J91371" t="str">
            <v>Special Order</v>
          </cell>
        </row>
        <row r="91372">
          <cell r="B91372">
            <v>3981723</v>
          </cell>
          <cell r="C91372" t="str">
            <v>Cabinet-Wall</v>
          </cell>
          <cell r="D91372" t="str">
            <v>00513</v>
          </cell>
          <cell r="E91372" t="str">
            <v>WMD3630</v>
          </cell>
          <cell r="F91372" t="str">
            <v>00513 WMD3630-Dartmouth Goldleaf</v>
          </cell>
          <cell r="G91372">
            <v>8.5</v>
          </cell>
          <cell r="H91372">
            <v>34</v>
          </cell>
          <cell r="I91372">
            <v>2033</v>
          </cell>
          <cell r="J91372" t="str">
            <v>Special Order</v>
          </cell>
        </row>
        <row r="91373">
          <cell r="B91373">
            <v>3982249</v>
          </cell>
          <cell r="C91373" t="str">
            <v>Cabinet-Wall</v>
          </cell>
          <cell r="D91373" t="str">
            <v>00514</v>
          </cell>
          <cell r="E91373" t="str">
            <v>WMD3630</v>
          </cell>
          <cell r="F91373" t="str">
            <v>00514 WMD3630-Dartmouth Silhouette</v>
          </cell>
          <cell r="G91373">
            <v>8.5</v>
          </cell>
          <cell r="H91373">
            <v>34</v>
          </cell>
          <cell r="I91373">
            <v>2033</v>
          </cell>
          <cell r="J91373" t="str">
            <v>Special Order</v>
          </cell>
        </row>
        <row r="91374">
          <cell r="B91374">
            <v>1414002</v>
          </cell>
          <cell r="C91374" t="str">
            <v>Cabinet-Wall</v>
          </cell>
          <cell r="D91374" t="str">
            <v>014</v>
          </cell>
          <cell r="E91374" t="str">
            <v>WMD3630</v>
          </cell>
          <cell r="F91374" t="str">
            <v>014 WMD3630-Dartmouth Dark Sable</v>
          </cell>
          <cell r="G91374">
            <v>8.5</v>
          </cell>
          <cell r="H91374">
            <v>34</v>
          </cell>
          <cell r="I91374">
            <v>1628</v>
          </cell>
          <cell r="J91374" t="str">
            <v>Special Order</v>
          </cell>
        </row>
        <row r="91375">
          <cell r="B91375">
            <v>2442755</v>
          </cell>
          <cell r="C91375" t="str">
            <v>Cabinet-Wall</v>
          </cell>
          <cell r="D91375" t="str">
            <v>020</v>
          </cell>
          <cell r="E91375" t="str">
            <v>WMD3630</v>
          </cell>
          <cell r="F91375" t="str">
            <v>020 WMD3630-York White</v>
          </cell>
          <cell r="G91375">
            <v>8.5</v>
          </cell>
          <cell r="H91375">
            <v>34</v>
          </cell>
          <cell r="I91375">
            <v>1628</v>
          </cell>
          <cell r="J91375" t="str">
            <v>Special Order</v>
          </cell>
        </row>
        <row r="91376">
          <cell r="B91376">
            <v>3799579</v>
          </cell>
          <cell r="C91376" t="str">
            <v>Cabinet-Wall</v>
          </cell>
          <cell r="D91376" t="str">
            <v>02001</v>
          </cell>
          <cell r="E91376" t="str">
            <v>WMD3630</v>
          </cell>
          <cell r="F91376" t="str">
            <v>02001 WMD3630-York Bayside</v>
          </cell>
          <cell r="G91376">
            <v>8.5</v>
          </cell>
          <cell r="H91376">
            <v>34</v>
          </cell>
          <cell r="I91376">
            <v>2033</v>
          </cell>
          <cell r="J91376" t="str">
            <v>Special Order</v>
          </cell>
        </row>
        <row r="91377">
          <cell r="B91377">
            <v>3800115</v>
          </cell>
          <cell r="C91377" t="str">
            <v>Cabinet-Wall</v>
          </cell>
          <cell r="D91377" t="str">
            <v>02002</v>
          </cell>
          <cell r="E91377" t="str">
            <v>WMD3630</v>
          </cell>
          <cell r="F91377" t="str">
            <v>02002 WMD3630-York Biscayne</v>
          </cell>
          <cell r="G91377">
            <v>8.5</v>
          </cell>
          <cell r="H91377">
            <v>34</v>
          </cell>
          <cell r="I91377">
            <v>2033</v>
          </cell>
          <cell r="J91377" t="str">
            <v>Special Order</v>
          </cell>
        </row>
        <row r="91378">
          <cell r="B91378">
            <v>3800651</v>
          </cell>
          <cell r="C91378" t="str">
            <v>Cabinet-Wall</v>
          </cell>
          <cell r="D91378" t="str">
            <v>02003</v>
          </cell>
          <cell r="E91378" t="str">
            <v>WMD3630</v>
          </cell>
          <cell r="F91378" t="str">
            <v>02003 WMD3630-York Midnight</v>
          </cell>
          <cell r="G91378">
            <v>8.5</v>
          </cell>
          <cell r="H91378">
            <v>34</v>
          </cell>
          <cell r="I91378">
            <v>2033</v>
          </cell>
          <cell r="J91378" t="str">
            <v>Special Order</v>
          </cell>
        </row>
        <row r="91379">
          <cell r="B91379">
            <v>3801187</v>
          </cell>
          <cell r="C91379" t="str">
            <v>Cabinet-Wall</v>
          </cell>
          <cell r="D91379" t="str">
            <v>02004</v>
          </cell>
          <cell r="E91379" t="str">
            <v>WMD3630</v>
          </cell>
          <cell r="F91379" t="str">
            <v>02004 WMD3630-York Palmetto</v>
          </cell>
          <cell r="G91379">
            <v>8.5</v>
          </cell>
          <cell r="H91379">
            <v>34</v>
          </cell>
          <cell r="I91379">
            <v>2033</v>
          </cell>
          <cell r="J91379" t="str">
            <v>Special Order</v>
          </cell>
        </row>
        <row r="91380">
          <cell r="B91380">
            <v>3801723</v>
          </cell>
          <cell r="C91380" t="str">
            <v>Cabinet-Wall</v>
          </cell>
          <cell r="D91380" t="str">
            <v>02005</v>
          </cell>
          <cell r="E91380" t="str">
            <v>WMD3630</v>
          </cell>
          <cell r="F91380" t="str">
            <v>02005 WMD3630-York Seabreeze</v>
          </cell>
          <cell r="G91380">
            <v>8.5</v>
          </cell>
          <cell r="H91380">
            <v>34</v>
          </cell>
          <cell r="I91380">
            <v>2033</v>
          </cell>
          <cell r="J91380" t="str">
            <v>Special Order</v>
          </cell>
        </row>
        <row r="91381">
          <cell r="B91381">
            <v>3802259</v>
          </cell>
          <cell r="C91381" t="str">
            <v>Cabinet-Wall</v>
          </cell>
          <cell r="D91381" t="str">
            <v>02006</v>
          </cell>
          <cell r="E91381" t="str">
            <v>WMD3630</v>
          </cell>
          <cell r="F91381" t="str">
            <v>02006 WMD3630-York Seaport</v>
          </cell>
          <cell r="G91381">
            <v>8.5</v>
          </cell>
          <cell r="H91381">
            <v>34</v>
          </cell>
          <cell r="I91381">
            <v>2033</v>
          </cell>
          <cell r="J91381" t="str">
            <v>Special Order</v>
          </cell>
        </row>
        <row r="91382">
          <cell r="B91382">
            <v>3802795</v>
          </cell>
          <cell r="C91382" t="str">
            <v>Cabinet-Wall</v>
          </cell>
          <cell r="D91382" t="str">
            <v>02007</v>
          </cell>
          <cell r="E91382" t="str">
            <v>WMD3630</v>
          </cell>
          <cell r="F91382" t="str">
            <v>02007 WMD3630-York Juniper</v>
          </cell>
          <cell r="G91382">
            <v>8.5</v>
          </cell>
          <cell r="H91382">
            <v>34</v>
          </cell>
          <cell r="I91382">
            <v>2033</v>
          </cell>
          <cell r="J91382" t="str">
            <v>Special Order</v>
          </cell>
        </row>
        <row r="91383">
          <cell r="B91383">
            <v>3803331</v>
          </cell>
          <cell r="C91383" t="str">
            <v>Cabinet-Wall</v>
          </cell>
          <cell r="D91383" t="str">
            <v>02008</v>
          </cell>
          <cell r="E91383" t="str">
            <v>WMD3630</v>
          </cell>
          <cell r="F91383" t="str">
            <v>02008 WMD3630-York Laurel</v>
          </cell>
          <cell r="G91383">
            <v>8.5</v>
          </cell>
          <cell r="H91383">
            <v>34</v>
          </cell>
          <cell r="I91383">
            <v>2033</v>
          </cell>
          <cell r="J91383" t="str">
            <v>Special Order</v>
          </cell>
        </row>
        <row r="91384">
          <cell r="B91384">
            <v>3803867</v>
          </cell>
          <cell r="C91384" t="str">
            <v>Cabinet-Wall</v>
          </cell>
          <cell r="D91384" t="str">
            <v>02009</v>
          </cell>
          <cell r="E91384" t="str">
            <v>WMD3630</v>
          </cell>
          <cell r="F91384" t="str">
            <v>02009 WMD3630-York Stonybrook</v>
          </cell>
          <cell r="G91384">
            <v>8.5</v>
          </cell>
          <cell r="H91384">
            <v>34</v>
          </cell>
          <cell r="I91384">
            <v>2033</v>
          </cell>
          <cell r="J91384" t="str">
            <v>Special Order</v>
          </cell>
        </row>
        <row r="91385">
          <cell r="B91385">
            <v>3982775</v>
          </cell>
          <cell r="C91385" t="str">
            <v>Cabinet-Wall</v>
          </cell>
          <cell r="D91385" t="str">
            <v>02010</v>
          </cell>
          <cell r="E91385" t="str">
            <v>WMD3630</v>
          </cell>
          <cell r="F91385" t="str">
            <v>02010 WMD3630-York Cape</v>
          </cell>
          <cell r="G91385">
            <v>8.5</v>
          </cell>
          <cell r="H91385">
            <v>34</v>
          </cell>
          <cell r="I91385">
            <v>2033</v>
          </cell>
          <cell r="J91385" t="str">
            <v>Special Order</v>
          </cell>
        </row>
        <row r="91386">
          <cell r="B91386">
            <v>3983301</v>
          </cell>
          <cell r="C91386" t="str">
            <v>Cabinet-Wall</v>
          </cell>
          <cell r="D91386" t="str">
            <v>02011</v>
          </cell>
          <cell r="E91386" t="str">
            <v>WMD3630</v>
          </cell>
          <cell r="F91386" t="str">
            <v>02011 WMD3630-York Currant</v>
          </cell>
          <cell r="G91386">
            <v>8.5</v>
          </cell>
          <cell r="H91386">
            <v>34</v>
          </cell>
          <cell r="I91386">
            <v>2033</v>
          </cell>
          <cell r="J91386" t="str">
            <v>Special Order</v>
          </cell>
        </row>
        <row r="91387">
          <cell r="B91387">
            <v>3983827</v>
          </cell>
          <cell r="C91387" t="str">
            <v>Cabinet-Wall</v>
          </cell>
          <cell r="D91387" t="str">
            <v>02012</v>
          </cell>
          <cell r="E91387" t="str">
            <v>WMD3630</v>
          </cell>
          <cell r="F91387" t="str">
            <v>02012 WMD3630-York Evergreen</v>
          </cell>
          <cell r="G91387">
            <v>8.5</v>
          </cell>
          <cell r="H91387">
            <v>34</v>
          </cell>
          <cell r="I91387">
            <v>2033</v>
          </cell>
          <cell r="J91387" t="str">
            <v>Special Order</v>
          </cell>
        </row>
        <row r="91388">
          <cell r="B91388">
            <v>3984353</v>
          </cell>
          <cell r="C91388" t="str">
            <v>Cabinet-Wall</v>
          </cell>
          <cell r="D91388" t="str">
            <v>02013</v>
          </cell>
          <cell r="E91388" t="str">
            <v>WMD3630</v>
          </cell>
          <cell r="F91388" t="str">
            <v>02013 WMD3630-York Goldleaf</v>
          </cell>
          <cell r="G91388">
            <v>8.5</v>
          </cell>
          <cell r="H91388">
            <v>34</v>
          </cell>
          <cell r="I91388">
            <v>2033</v>
          </cell>
          <cell r="J91388" t="str">
            <v>Special Order</v>
          </cell>
        </row>
        <row r="91389">
          <cell r="B91389">
            <v>3984879</v>
          </cell>
          <cell r="C91389" t="str">
            <v>Cabinet-Wall</v>
          </cell>
          <cell r="D91389" t="str">
            <v>02014</v>
          </cell>
          <cell r="E91389" t="str">
            <v>WMD3630</v>
          </cell>
          <cell r="F91389" t="str">
            <v>02014 WMD3630-York Silhouette</v>
          </cell>
          <cell r="G91389">
            <v>8.5</v>
          </cell>
          <cell r="H91389">
            <v>34</v>
          </cell>
          <cell r="I91389">
            <v>2033</v>
          </cell>
          <cell r="J91389" t="str">
            <v>Special Order</v>
          </cell>
        </row>
        <row r="91390">
          <cell r="B91390">
            <v>2888405</v>
          </cell>
          <cell r="C91390" t="str">
            <v>Cabinet-Wall</v>
          </cell>
          <cell r="D91390" t="str">
            <v>021</v>
          </cell>
          <cell r="E91390" t="str">
            <v>WMD3630</v>
          </cell>
          <cell r="F91390" t="str">
            <v>021 WMD3630-York Grey</v>
          </cell>
          <cell r="G91390">
            <v>8.5</v>
          </cell>
          <cell r="H91390">
            <v>34</v>
          </cell>
          <cell r="I91390">
            <v>1628</v>
          </cell>
          <cell r="J91390" t="str">
            <v>Special Order</v>
          </cell>
        </row>
        <row r="91391">
          <cell r="B91391">
            <v>3112920</v>
          </cell>
          <cell r="C91391" t="str">
            <v>Cabinet-Wall</v>
          </cell>
          <cell r="D91391" t="str">
            <v>022</v>
          </cell>
          <cell r="E91391" t="str">
            <v>WMD3630</v>
          </cell>
          <cell r="F91391" t="str">
            <v>022 WMD3630-Dartmouth Pewter</v>
          </cell>
          <cell r="G91391">
            <v>8.5</v>
          </cell>
          <cell r="H91391">
            <v>34</v>
          </cell>
          <cell r="I91391">
            <v>1628</v>
          </cell>
          <cell r="J91391" t="str">
            <v>Special Order</v>
          </cell>
        </row>
        <row r="91392">
          <cell r="B91392">
            <v>2870342</v>
          </cell>
          <cell r="C91392" t="str">
            <v>Cabinet-Wall</v>
          </cell>
          <cell r="D91392" t="str">
            <v>023</v>
          </cell>
          <cell r="E91392" t="str">
            <v>WMD3630</v>
          </cell>
          <cell r="F91392" t="str">
            <v>023 WMD3630-Dartmouth Grey</v>
          </cell>
          <cell r="G91392">
            <v>8.5</v>
          </cell>
          <cell r="H91392">
            <v>34</v>
          </cell>
          <cell r="I91392">
            <v>1628</v>
          </cell>
          <cell r="J91392" t="str">
            <v>Special Order</v>
          </cell>
        </row>
        <row r="91393">
          <cell r="B91393">
            <v>3036479</v>
          </cell>
          <cell r="C91393" t="str">
            <v>Cabinet-Wall</v>
          </cell>
          <cell r="D91393" t="str">
            <v>024</v>
          </cell>
          <cell r="E91393" t="str">
            <v>WMD3630</v>
          </cell>
          <cell r="F91393" t="str">
            <v>024 WMD3630-Dartmouth Brownstone</v>
          </cell>
          <cell r="G91393">
            <v>8.5</v>
          </cell>
          <cell r="H91393">
            <v>34</v>
          </cell>
          <cell r="I91393">
            <v>1628</v>
          </cell>
          <cell r="J91393" t="str">
            <v>Special Order</v>
          </cell>
        </row>
        <row r="91394">
          <cell r="B91394">
            <v>3284685</v>
          </cell>
          <cell r="C91394" t="str">
            <v>Cabinet-Wall</v>
          </cell>
          <cell r="D91394" t="str">
            <v>038</v>
          </cell>
          <cell r="E91394" t="str">
            <v>WMD3630</v>
          </cell>
          <cell r="F91394" t="str">
            <v>038 WMD3630-Hanover White</v>
          </cell>
          <cell r="G91394">
            <v>8.5</v>
          </cell>
          <cell r="H91394">
            <v>34</v>
          </cell>
          <cell r="I91394">
            <v>1258</v>
          </cell>
          <cell r="J91394" t="str">
            <v>Special Order</v>
          </cell>
        </row>
        <row r="91395">
          <cell r="B91395">
            <v>3799686</v>
          </cell>
          <cell r="C91395" t="str">
            <v>Cabinet-Wall</v>
          </cell>
          <cell r="D91395" t="str">
            <v>03801</v>
          </cell>
          <cell r="E91395" t="str">
            <v>WMD3630</v>
          </cell>
          <cell r="F91395" t="str">
            <v>03801 WMD3630-Hanover Bayside</v>
          </cell>
          <cell r="G91395">
            <v>8.5</v>
          </cell>
          <cell r="H91395">
            <v>34</v>
          </cell>
          <cell r="I91395">
            <v>1663</v>
          </cell>
          <cell r="J91395" t="str">
            <v>Special Order</v>
          </cell>
        </row>
        <row r="91396">
          <cell r="B91396">
            <v>3800222</v>
          </cell>
          <cell r="C91396" t="str">
            <v>Cabinet-Wall</v>
          </cell>
          <cell r="D91396" t="str">
            <v>03802</v>
          </cell>
          <cell r="E91396" t="str">
            <v>WMD3630</v>
          </cell>
          <cell r="F91396" t="str">
            <v>03802 WMD3630-Hanover Biscayne</v>
          </cell>
          <cell r="G91396">
            <v>8.5</v>
          </cell>
          <cell r="H91396">
            <v>34</v>
          </cell>
          <cell r="I91396">
            <v>1663</v>
          </cell>
          <cell r="J91396" t="str">
            <v>Special Order</v>
          </cell>
        </row>
        <row r="91397">
          <cell r="B91397">
            <v>3800758</v>
          </cell>
          <cell r="C91397" t="str">
            <v>Cabinet-Wall</v>
          </cell>
          <cell r="D91397" t="str">
            <v>03803</v>
          </cell>
          <cell r="E91397" t="str">
            <v>WMD3630</v>
          </cell>
          <cell r="F91397" t="str">
            <v>03803 WMD3630-Hanover Midnight</v>
          </cell>
          <cell r="G91397">
            <v>8.5</v>
          </cell>
          <cell r="H91397">
            <v>34</v>
          </cell>
          <cell r="I91397">
            <v>1663</v>
          </cell>
          <cell r="J91397" t="str">
            <v>Special Order</v>
          </cell>
        </row>
        <row r="91398">
          <cell r="B91398">
            <v>3801294</v>
          </cell>
          <cell r="C91398" t="str">
            <v>Cabinet-Wall</v>
          </cell>
          <cell r="D91398" t="str">
            <v>03804</v>
          </cell>
          <cell r="E91398" t="str">
            <v>WMD3630</v>
          </cell>
          <cell r="F91398" t="str">
            <v>03804 WMD3630-Hanover Palmetto</v>
          </cell>
          <cell r="G91398">
            <v>8.5</v>
          </cell>
          <cell r="H91398">
            <v>34</v>
          </cell>
          <cell r="I91398">
            <v>1663</v>
          </cell>
          <cell r="J91398" t="str">
            <v>Special Order</v>
          </cell>
        </row>
        <row r="91399">
          <cell r="B91399">
            <v>3801830</v>
          </cell>
          <cell r="C91399" t="str">
            <v>Cabinet-Wall</v>
          </cell>
          <cell r="D91399" t="str">
            <v>03805</v>
          </cell>
          <cell r="E91399" t="str">
            <v>WMD3630</v>
          </cell>
          <cell r="F91399" t="str">
            <v>03805 WMD3630-Hanover Seabreeze</v>
          </cell>
          <cell r="G91399">
            <v>8.5</v>
          </cell>
          <cell r="H91399">
            <v>34</v>
          </cell>
          <cell r="I91399">
            <v>1663</v>
          </cell>
          <cell r="J91399" t="str">
            <v>Special Order</v>
          </cell>
        </row>
        <row r="91400">
          <cell r="B91400">
            <v>3802366</v>
          </cell>
          <cell r="C91400" t="str">
            <v>Cabinet-Wall</v>
          </cell>
          <cell r="D91400" t="str">
            <v>03806</v>
          </cell>
          <cell r="E91400" t="str">
            <v>WMD3630</v>
          </cell>
          <cell r="F91400" t="str">
            <v>03806 WMD3630-Hanover Seaport</v>
          </cell>
          <cell r="G91400">
            <v>8.5</v>
          </cell>
          <cell r="H91400">
            <v>34</v>
          </cell>
          <cell r="I91400">
            <v>1663</v>
          </cell>
          <cell r="J91400" t="str">
            <v>Special Order</v>
          </cell>
        </row>
        <row r="91401">
          <cell r="B91401">
            <v>3802902</v>
          </cell>
          <cell r="C91401" t="str">
            <v>Cabinet-Wall</v>
          </cell>
          <cell r="D91401" t="str">
            <v>03807</v>
          </cell>
          <cell r="E91401" t="str">
            <v>WMD3630</v>
          </cell>
          <cell r="F91401" t="str">
            <v>03807 WMD3630-Hanover Juniper</v>
          </cell>
          <cell r="G91401">
            <v>8.5</v>
          </cell>
          <cell r="H91401">
            <v>34</v>
          </cell>
          <cell r="I91401">
            <v>1663</v>
          </cell>
          <cell r="J91401" t="str">
            <v>Special Order</v>
          </cell>
        </row>
        <row r="91402">
          <cell r="B91402">
            <v>3803438</v>
          </cell>
          <cell r="C91402" t="str">
            <v>Cabinet-Wall</v>
          </cell>
          <cell r="D91402" t="str">
            <v>03808</v>
          </cell>
          <cell r="E91402" t="str">
            <v>WMD3630</v>
          </cell>
          <cell r="F91402" t="str">
            <v>03808 WMD3630-Hanover Laurel</v>
          </cell>
          <cell r="G91402">
            <v>8.5</v>
          </cell>
          <cell r="H91402">
            <v>34</v>
          </cell>
          <cell r="I91402">
            <v>1663</v>
          </cell>
          <cell r="J91402" t="str">
            <v>Special Order</v>
          </cell>
        </row>
        <row r="91403">
          <cell r="B91403">
            <v>3803974</v>
          </cell>
          <cell r="C91403" t="str">
            <v>Cabinet-Wall</v>
          </cell>
          <cell r="D91403" t="str">
            <v>03809</v>
          </cell>
          <cell r="E91403" t="str">
            <v>WMD3630</v>
          </cell>
          <cell r="F91403" t="str">
            <v>03809 WMD3630-Hanover Stonybrook</v>
          </cell>
          <cell r="G91403">
            <v>8.5</v>
          </cell>
          <cell r="H91403">
            <v>34</v>
          </cell>
          <cell r="I91403">
            <v>1663</v>
          </cell>
          <cell r="J91403" t="str">
            <v>Special Order</v>
          </cell>
        </row>
        <row r="91404">
          <cell r="B91404">
            <v>3989095</v>
          </cell>
          <cell r="C91404" t="str">
            <v>Cabinet-Wall</v>
          </cell>
          <cell r="D91404" t="str">
            <v>03810</v>
          </cell>
          <cell r="E91404" t="str">
            <v>WMD3630</v>
          </cell>
          <cell r="F91404" t="str">
            <v>03810 WMD3630-Hanover Cape</v>
          </cell>
          <cell r="G91404">
            <v>8.5</v>
          </cell>
          <cell r="H91404">
            <v>34</v>
          </cell>
          <cell r="I91404">
            <v>1663</v>
          </cell>
          <cell r="J91404" t="str">
            <v>Special Order</v>
          </cell>
        </row>
        <row r="91405">
          <cell r="B91405">
            <v>3989621</v>
          </cell>
          <cell r="C91405" t="str">
            <v>Cabinet-Wall</v>
          </cell>
          <cell r="D91405" t="str">
            <v>03811</v>
          </cell>
          <cell r="E91405" t="str">
            <v>WMD3630</v>
          </cell>
          <cell r="F91405" t="str">
            <v>03811 WMD3630-Hanover Currant</v>
          </cell>
          <cell r="G91405">
            <v>8.5</v>
          </cell>
          <cell r="H91405">
            <v>34</v>
          </cell>
          <cell r="I91405">
            <v>1663</v>
          </cell>
          <cell r="J91405" t="str">
            <v>Special Order</v>
          </cell>
        </row>
        <row r="91406">
          <cell r="B91406">
            <v>3990147</v>
          </cell>
          <cell r="C91406" t="str">
            <v>Cabinet-Wall</v>
          </cell>
          <cell r="D91406" t="str">
            <v>03812</v>
          </cell>
          <cell r="E91406" t="str">
            <v>WMD3630</v>
          </cell>
          <cell r="F91406" t="str">
            <v>03812 WMD3630-Hanover Evergreen</v>
          </cell>
          <cell r="G91406">
            <v>8.5</v>
          </cell>
          <cell r="H91406">
            <v>34</v>
          </cell>
          <cell r="I91406">
            <v>1663</v>
          </cell>
          <cell r="J91406" t="str">
            <v>Special Order</v>
          </cell>
        </row>
        <row r="91407">
          <cell r="B91407">
            <v>3990673</v>
          </cell>
          <cell r="C91407" t="str">
            <v>Cabinet-Wall</v>
          </cell>
          <cell r="D91407" t="str">
            <v>03813</v>
          </cell>
          <cell r="E91407" t="str">
            <v>WMD3630</v>
          </cell>
          <cell r="F91407" t="str">
            <v>03813 WMD3630-Hanover Goldleaf</v>
          </cell>
          <cell r="G91407">
            <v>8.5</v>
          </cell>
          <cell r="H91407">
            <v>34</v>
          </cell>
          <cell r="I91407">
            <v>1663</v>
          </cell>
          <cell r="J91407" t="str">
            <v>Special Order</v>
          </cell>
        </row>
        <row r="91408">
          <cell r="B91408">
            <v>3991199</v>
          </cell>
          <cell r="C91408" t="str">
            <v>Cabinet-Wall</v>
          </cell>
          <cell r="D91408" t="str">
            <v>03814</v>
          </cell>
          <cell r="E91408" t="str">
            <v>WMD3630</v>
          </cell>
          <cell r="F91408" t="str">
            <v>03814 WMD3630-Hanover Silhouette</v>
          </cell>
          <cell r="G91408">
            <v>8.5</v>
          </cell>
          <cell r="H91408">
            <v>34</v>
          </cell>
          <cell r="I91408">
            <v>1663</v>
          </cell>
          <cell r="J91408" t="str">
            <v>Special Order</v>
          </cell>
        </row>
        <row r="91409">
          <cell r="B91409">
            <v>3190234</v>
          </cell>
          <cell r="C91409" t="str">
            <v>Cabinet-Wall</v>
          </cell>
          <cell r="D91409" t="str">
            <v>039</v>
          </cell>
          <cell r="E91409" t="str">
            <v>WMD3630</v>
          </cell>
          <cell r="F91409" t="str">
            <v>039 WMD3630-Hanover Grey</v>
          </cell>
          <cell r="G91409">
            <v>8.5</v>
          </cell>
          <cell r="H91409">
            <v>34</v>
          </cell>
          <cell r="I91409">
            <v>1258</v>
          </cell>
          <cell r="J91409" t="str">
            <v>Special Order</v>
          </cell>
        </row>
        <row r="91410">
          <cell r="B91410">
            <v>3191414</v>
          </cell>
          <cell r="C91410" t="str">
            <v>Cabinet-Wall</v>
          </cell>
          <cell r="D91410" t="str">
            <v>040</v>
          </cell>
          <cell r="E91410" t="str">
            <v>WMD3630</v>
          </cell>
          <cell r="F91410" t="str">
            <v>040 WMD3630-Berwyn Opal</v>
          </cell>
          <cell r="G91410">
            <v>8.5</v>
          </cell>
          <cell r="H91410">
            <v>34</v>
          </cell>
          <cell r="I91410">
            <v>1711</v>
          </cell>
          <cell r="J91410" t="str">
            <v>Special Order</v>
          </cell>
        </row>
        <row r="91411">
          <cell r="B91411">
            <v>3948394</v>
          </cell>
          <cell r="C91411" t="str">
            <v>Cabinet-Wall</v>
          </cell>
          <cell r="D91411" t="str">
            <v>046</v>
          </cell>
          <cell r="E91411" t="str">
            <v>WMD3630</v>
          </cell>
          <cell r="F91411" t="str">
            <v>046 WMD3630-Dartmouth Hazelnut</v>
          </cell>
          <cell r="G91411">
            <v>8.5</v>
          </cell>
          <cell r="H91411">
            <v>34</v>
          </cell>
          <cell r="I91411">
            <v>1628</v>
          </cell>
          <cell r="J91411" t="str">
            <v>Special Order</v>
          </cell>
        </row>
        <row r="91412">
          <cell r="B91412">
            <v>3949470</v>
          </cell>
          <cell r="C91412" t="str">
            <v>Cabinet-Wall</v>
          </cell>
          <cell r="D91412" t="str">
            <v>047</v>
          </cell>
          <cell r="E91412" t="str">
            <v>WMD3630</v>
          </cell>
          <cell r="F91412" t="str">
            <v>047 WMD3630-Waverly Hazelnut</v>
          </cell>
          <cell r="G91412">
            <v>8.5</v>
          </cell>
          <cell r="H91412">
            <v>34</v>
          </cell>
          <cell r="I91412">
            <v>1628</v>
          </cell>
          <cell r="J91412" t="str">
            <v>Special Order</v>
          </cell>
        </row>
        <row r="91413">
          <cell r="B91413">
            <v>3950546</v>
          </cell>
          <cell r="C91413" t="str">
            <v>Cabinet-Wall</v>
          </cell>
          <cell r="D91413" t="str">
            <v>048</v>
          </cell>
          <cell r="E91413" t="str">
            <v>WMD3630</v>
          </cell>
          <cell r="F91413" t="str">
            <v>048 WMD3630-Waverly White</v>
          </cell>
          <cell r="G91413">
            <v>8.5</v>
          </cell>
          <cell r="H91413">
            <v>34</v>
          </cell>
          <cell r="I91413">
            <v>1628</v>
          </cell>
          <cell r="J91413" t="str">
            <v>Special Order</v>
          </cell>
        </row>
        <row r="91414">
          <cell r="B91414">
            <v>3972781</v>
          </cell>
          <cell r="C91414" t="str">
            <v>Cabinet-Wall</v>
          </cell>
          <cell r="D91414" t="str">
            <v>04801</v>
          </cell>
          <cell r="E91414" t="str">
            <v>WMD3630</v>
          </cell>
          <cell r="F91414" t="str">
            <v>04801 WMD3630-Waverly Bayside</v>
          </cell>
          <cell r="G91414">
            <v>8.5</v>
          </cell>
          <cell r="H91414">
            <v>34</v>
          </cell>
          <cell r="I91414">
            <v>2033</v>
          </cell>
          <cell r="J91414" t="str">
            <v>Special Order</v>
          </cell>
        </row>
        <row r="91415">
          <cell r="B91415">
            <v>3973307</v>
          </cell>
          <cell r="C91415" t="str">
            <v>Cabinet-Wall</v>
          </cell>
          <cell r="D91415" t="str">
            <v>04802</v>
          </cell>
          <cell r="E91415" t="str">
            <v>WMD3630</v>
          </cell>
          <cell r="F91415" t="str">
            <v>04802 WMD3630-Waverly Biscayne</v>
          </cell>
          <cell r="G91415">
            <v>8.5</v>
          </cell>
          <cell r="H91415">
            <v>34</v>
          </cell>
          <cell r="I91415">
            <v>2033</v>
          </cell>
          <cell r="J91415" t="str">
            <v>Special Order</v>
          </cell>
        </row>
        <row r="91416">
          <cell r="B91416">
            <v>3973833</v>
          </cell>
          <cell r="C91416" t="str">
            <v>Cabinet-Wall</v>
          </cell>
          <cell r="D91416" t="str">
            <v>04803</v>
          </cell>
          <cell r="E91416" t="str">
            <v>WMD3630</v>
          </cell>
          <cell r="F91416" t="str">
            <v>04803 WMD3630-Waverly Midnight</v>
          </cell>
          <cell r="G91416">
            <v>8.5</v>
          </cell>
          <cell r="H91416">
            <v>34</v>
          </cell>
          <cell r="I91416">
            <v>2033</v>
          </cell>
          <cell r="J91416" t="str">
            <v>Special Order</v>
          </cell>
        </row>
        <row r="91417">
          <cell r="B91417">
            <v>3974359</v>
          </cell>
          <cell r="C91417" t="str">
            <v>Cabinet-Wall</v>
          </cell>
          <cell r="D91417" t="str">
            <v>04804</v>
          </cell>
          <cell r="E91417" t="str">
            <v>WMD3630</v>
          </cell>
          <cell r="F91417" t="str">
            <v>04804 WMD3630-Waverly Palmetto</v>
          </cell>
          <cell r="G91417">
            <v>8.5</v>
          </cell>
          <cell r="H91417">
            <v>34</v>
          </cell>
          <cell r="I91417">
            <v>2033</v>
          </cell>
          <cell r="J91417" t="str">
            <v>Special Order</v>
          </cell>
        </row>
        <row r="91418">
          <cell r="B91418">
            <v>3974885</v>
          </cell>
          <cell r="C91418" t="str">
            <v>Cabinet-Wall</v>
          </cell>
          <cell r="D91418" t="str">
            <v>04805</v>
          </cell>
          <cell r="E91418" t="str">
            <v>WMD3630</v>
          </cell>
          <cell r="F91418" t="str">
            <v>04805 WMD3630-Waverly Seabreeze</v>
          </cell>
          <cell r="G91418">
            <v>8.5</v>
          </cell>
          <cell r="H91418">
            <v>34</v>
          </cell>
          <cell r="I91418">
            <v>2033</v>
          </cell>
          <cell r="J91418" t="str">
            <v>Special Order</v>
          </cell>
        </row>
        <row r="91419">
          <cell r="B91419">
            <v>3975411</v>
          </cell>
          <cell r="C91419" t="str">
            <v>Cabinet-Wall</v>
          </cell>
          <cell r="D91419" t="str">
            <v>04806</v>
          </cell>
          <cell r="E91419" t="str">
            <v>WMD3630</v>
          </cell>
          <cell r="F91419" t="str">
            <v>04806 WMD3630-Waverly Seaport</v>
          </cell>
          <cell r="G91419">
            <v>8.5</v>
          </cell>
          <cell r="H91419">
            <v>34</v>
          </cell>
          <cell r="I91419">
            <v>2033</v>
          </cell>
          <cell r="J91419" t="str">
            <v>Special Order</v>
          </cell>
        </row>
        <row r="91420">
          <cell r="B91420">
            <v>3975937</v>
          </cell>
          <cell r="C91420" t="str">
            <v>Cabinet-Wall</v>
          </cell>
          <cell r="D91420" t="str">
            <v>04807</v>
          </cell>
          <cell r="E91420" t="str">
            <v>WMD3630</v>
          </cell>
          <cell r="F91420" t="str">
            <v>04807 WMD3630-Waverly Juniper</v>
          </cell>
          <cell r="G91420">
            <v>8.5</v>
          </cell>
          <cell r="H91420">
            <v>34</v>
          </cell>
          <cell r="I91420">
            <v>2033</v>
          </cell>
          <cell r="J91420" t="str">
            <v>Special Order</v>
          </cell>
        </row>
        <row r="91421">
          <cell r="B91421">
            <v>3976463</v>
          </cell>
          <cell r="C91421" t="str">
            <v>Cabinet-Wall</v>
          </cell>
          <cell r="D91421" t="str">
            <v>04808</v>
          </cell>
          <cell r="E91421" t="str">
            <v>WMD3630</v>
          </cell>
          <cell r="F91421" t="str">
            <v>04808 WMD3630-Waverly Laurel</v>
          </cell>
          <cell r="G91421">
            <v>8.5</v>
          </cell>
          <cell r="H91421">
            <v>34</v>
          </cell>
          <cell r="I91421">
            <v>2033</v>
          </cell>
          <cell r="J91421" t="str">
            <v>Special Order</v>
          </cell>
        </row>
        <row r="91422">
          <cell r="B91422">
            <v>3976989</v>
          </cell>
          <cell r="C91422" t="str">
            <v>Cabinet-Wall</v>
          </cell>
          <cell r="D91422" t="str">
            <v>04809</v>
          </cell>
          <cell r="E91422" t="str">
            <v>WMD3630</v>
          </cell>
          <cell r="F91422" t="str">
            <v>04809 WMD3630-Waverly Stonybrook</v>
          </cell>
          <cell r="G91422">
            <v>8.5</v>
          </cell>
          <cell r="H91422">
            <v>34</v>
          </cell>
          <cell r="I91422">
            <v>2033</v>
          </cell>
          <cell r="J91422" t="str">
            <v>Special Order</v>
          </cell>
        </row>
        <row r="91423">
          <cell r="B91423">
            <v>3977515</v>
          </cell>
          <cell r="C91423" t="str">
            <v>Cabinet-Wall</v>
          </cell>
          <cell r="D91423" t="str">
            <v>04810</v>
          </cell>
          <cell r="E91423" t="str">
            <v>WMD3630</v>
          </cell>
          <cell r="F91423" t="str">
            <v>04810 WMD3630-Waverly Cape</v>
          </cell>
          <cell r="G91423">
            <v>8.5</v>
          </cell>
          <cell r="H91423">
            <v>34</v>
          </cell>
          <cell r="I91423">
            <v>2033</v>
          </cell>
          <cell r="J91423" t="str">
            <v>Special Order</v>
          </cell>
        </row>
        <row r="91424">
          <cell r="B91424">
            <v>3978041</v>
          </cell>
          <cell r="C91424" t="str">
            <v>Cabinet-Wall</v>
          </cell>
          <cell r="D91424" t="str">
            <v>04811</v>
          </cell>
          <cell r="E91424" t="str">
            <v>WMD3630</v>
          </cell>
          <cell r="F91424" t="str">
            <v>04811 WMD3630-Waverly Currant</v>
          </cell>
          <cell r="G91424">
            <v>8.5</v>
          </cell>
          <cell r="H91424">
            <v>34</v>
          </cell>
          <cell r="I91424">
            <v>2033</v>
          </cell>
          <cell r="J91424" t="str">
            <v>Special Order</v>
          </cell>
        </row>
        <row r="91425">
          <cell r="B91425">
            <v>3978567</v>
          </cell>
          <cell r="C91425" t="str">
            <v>Cabinet-Wall</v>
          </cell>
          <cell r="D91425" t="str">
            <v>04812</v>
          </cell>
          <cell r="E91425" t="str">
            <v>WMD3630</v>
          </cell>
          <cell r="F91425" t="str">
            <v>04812 WMD3630-Waverly Evergreen</v>
          </cell>
          <cell r="G91425">
            <v>8.5</v>
          </cell>
          <cell r="H91425">
            <v>34</v>
          </cell>
          <cell r="I91425">
            <v>2033</v>
          </cell>
          <cell r="J91425" t="str">
            <v>Special Order</v>
          </cell>
        </row>
        <row r="91426">
          <cell r="B91426">
            <v>3979093</v>
          </cell>
          <cell r="C91426" t="str">
            <v>Cabinet-Wall</v>
          </cell>
          <cell r="D91426" t="str">
            <v>04813</v>
          </cell>
          <cell r="E91426" t="str">
            <v>WMD3630</v>
          </cell>
          <cell r="F91426" t="str">
            <v>04813 WMD3630-Waverly Goldleaf</v>
          </cell>
          <cell r="G91426">
            <v>8.5</v>
          </cell>
          <cell r="H91426">
            <v>34</v>
          </cell>
          <cell r="I91426">
            <v>2033</v>
          </cell>
          <cell r="J91426" t="str">
            <v>Special Order</v>
          </cell>
        </row>
        <row r="91427">
          <cell r="B91427">
            <v>3979619</v>
          </cell>
          <cell r="C91427" t="str">
            <v>Cabinet-Wall</v>
          </cell>
          <cell r="D91427" t="str">
            <v>04814</v>
          </cell>
          <cell r="E91427" t="str">
            <v>WMD3630</v>
          </cell>
          <cell r="F91427" t="str">
            <v>04814 WMD3630-Waverly Silhouette</v>
          </cell>
          <cell r="G91427">
            <v>8.5</v>
          </cell>
          <cell r="H91427">
            <v>34</v>
          </cell>
          <cell r="I91427">
            <v>2033</v>
          </cell>
          <cell r="J91427" t="str">
            <v>Special Order</v>
          </cell>
        </row>
        <row r="91428">
          <cell r="B91428">
            <v>3256484</v>
          </cell>
          <cell r="C91428" t="str">
            <v>Cabinet-Wall</v>
          </cell>
          <cell r="D91428" t="str">
            <v>5005</v>
          </cell>
          <cell r="E91428" t="str">
            <v>WMD3630</v>
          </cell>
          <cell r="F91428" t="str">
            <v>5005 WMD3630-Dartmouth White</v>
          </cell>
          <cell r="G91428">
            <v>8.5</v>
          </cell>
          <cell r="H91428">
            <v>34</v>
          </cell>
          <cell r="I91428">
            <v>1628</v>
          </cell>
          <cell r="J91428" t="str">
            <v>Special Order</v>
          </cell>
        </row>
        <row r="91429">
          <cell r="B91429">
            <v>3799793</v>
          </cell>
          <cell r="C91429" t="str">
            <v>Cabinet-Wall</v>
          </cell>
          <cell r="D91429" t="str">
            <v>500501</v>
          </cell>
          <cell r="E91429" t="str">
            <v>WMD3630</v>
          </cell>
          <cell r="F91429" t="str">
            <v>500501 WMD3630-Dartmouth Bayside</v>
          </cell>
          <cell r="G91429">
            <v>8.5</v>
          </cell>
          <cell r="H91429">
            <v>34</v>
          </cell>
          <cell r="I91429">
            <v>2033</v>
          </cell>
          <cell r="J91429" t="str">
            <v>Special Order</v>
          </cell>
        </row>
        <row r="91430">
          <cell r="B91430">
            <v>3800329</v>
          </cell>
          <cell r="C91430" t="str">
            <v>Cabinet-Wall</v>
          </cell>
          <cell r="D91430" t="str">
            <v>500502</v>
          </cell>
          <cell r="E91430" t="str">
            <v>WMD3630</v>
          </cell>
          <cell r="F91430" t="str">
            <v>500502 WMD3630-Dartmouth Biscayne</v>
          </cell>
          <cell r="G91430">
            <v>8.5</v>
          </cell>
          <cell r="H91430">
            <v>34</v>
          </cell>
          <cell r="I91430">
            <v>2033</v>
          </cell>
          <cell r="J91430" t="str">
            <v>Special Order</v>
          </cell>
        </row>
        <row r="91431">
          <cell r="B91431">
            <v>3800865</v>
          </cell>
          <cell r="C91431" t="str">
            <v>Cabinet-Wall</v>
          </cell>
          <cell r="D91431" t="str">
            <v>500503</v>
          </cell>
          <cell r="E91431" t="str">
            <v>WMD3630</v>
          </cell>
          <cell r="F91431" t="str">
            <v>500503 WMD3630-Dartmouth Midnight</v>
          </cell>
          <cell r="G91431">
            <v>8.5</v>
          </cell>
          <cell r="H91431">
            <v>34</v>
          </cell>
          <cell r="I91431">
            <v>2033</v>
          </cell>
          <cell r="J91431" t="str">
            <v>Special Order</v>
          </cell>
        </row>
        <row r="91432">
          <cell r="B91432">
            <v>3801401</v>
          </cell>
          <cell r="C91432" t="str">
            <v>Cabinet-Wall</v>
          </cell>
          <cell r="D91432" t="str">
            <v>500504</v>
          </cell>
          <cell r="E91432" t="str">
            <v>WMD3630</v>
          </cell>
          <cell r="F91432" t="str">
            <v>500504 WMD3630-Dartmouth Palmetto</v>
          </cell>
          <cell r="G91432">
            <v>8.5</v>
          </cell>
          <cell r="H91432">
            <v>34</v>
          </cell>
          <cell r="I91432">
            <v>2033</v>
          </cell>
          <cell r="J91432" t="str">
            <v>Special Order</v>
          </cell>
        </row>
        <row r="91433">
          <cell r="B91433">
            <v>3801937</v>
          </cell>
          <cell r="C91433" t="str">
            <v>Cabinet-Wall</v>
          </cell>
          <cell r="D91433" t="str">
            <v>500505</v>
          </cell>
          <cell r="E91433" t="str">
            <v>WMD3630</v>
          </cell>
          <cell r="F91433" t="str">
            <v>500505 WMD3630-Dartmouth Seabreeze</v>
          </cell>
          <cell r="G91433">
            <v>8.5</v>
          </cell>
          <cell r="H91433">
            <v>34</v>
          </cell>
          <cell r="I91433">
            <v>2033</v>
          </cell>
          <cell r="J91433" t="str">
            <v>Special Order</v>
          </cell>
        </row>
        <row r="91434">
          <cell r="B91434">
            <v>3802473</v>
          </cell>
          <cell r="C91434" t="str">
            <v>Cabinet-Wall</v>
          </cell>
          <cell r="D91434" t="str">
            <v>500506</v>
          </cell>
          <cell r="E91434" t="str">
            <v>WMD3630</v>
          </cell>
          <cell r="F91434" t="str">
            <v>500506 WMD3630-Dartmouth Seaport</v>
          </cell>
          <cell r="G91434">
            <v>8.5</v>
          </cell>
          <cell r="H91434">
            <v>34</v>
          </cell>
          <cell r="I91434">
            <v>2033</v>
          </cell>
          <cell r="J91434" t="str">
            <v>Special Order</v>
          </cell>
        </row>
        <row r="91435">
          <cell r="B91435">
            <v>3803009</v>
          </cell>
          <cell r="C91435" t="str">
            <v>Cabinet-Wall</v>
          </cell>
          <cell r="D91435" t="str">
            <v>500507</v>
          </cell>
          <cell r="E91435" t="str">
            <v>WMD3630</v>
          </cell>
          <cell r="F91435" t="str">
            <v>500507 WMD3630-Dartmouth Juniper</v>
          </cell>
          <cell r="G91435">
            <v>8.5</v>
          </cell>
          <cell r="H91435">
            <v>34</v>
          </cell>
          <cell r="I91435">
            <v>2033</v>
          </cell>
          <cell r="J91435" t="str">
            <v>Special Order</v>
          </cell>
        </row>
        <row r="91436">
          <cell r="B91436">
            <v>3803545</v>
          </cell>
          <cell r="C91436" t="str">
            <v>Cabinet-Wall</v>
          </cell>
          <cell r="D91436" t="str">
            <v>500508</v>
          </cell>
          <cell r="E91436" t="str">
            <v>WMD3630</v>
          </cell>
          <cell r="F91436" t="str">
            <v>500508 WMD3630-Dartmouth Laurel</v>
          </cell>
          <cell r="G91436">
            <v>8.5</v>
          </cell>
          <cell r="H91436">
            <v>34</v>
          </cell>
          <cell r="I91436">
            <v>2033</v>
          </cell>
          <cell r="J91436" t="str">
            <v>Special Order</v>
          </cell>
        </row>
        <row r="91437">
          <cell r="B91437">
            <v>3804081</v>
          </cell>
          <cell r="C91437" t="str">
            <v>Cabinet-Wall</v>
          </cell>
          <cell r="D91437" t="str">
            <v>500509</v>
          </cell>
          <cell r="E91437" t="str">
            <v>WMD3630</v>
          </cell>
          <cell r="F91437" t="str">
            <v>500509 WMD3630-Dartmouth Stonybrook</v>
          </cell>
          <cell r="G91437">
            <v>8.5</v>
          </cell>
          <cell r="H91437">
            <v>34</v>
          </cell>
          <cell r="I91437">
            <v>2033</v>
          </cell>
          <cell r="J91437" t="str">
            <v>Special Order</v>
          </cell>
        </row>
        <row r="91438">
          <cell r="B91438">
            <v>3985405</v>
          </cell>
          <cell r="C91438" t="str">
            <v>Cabinet-Wall</v>
          </cell>
          <cell r="D91438" t="str">
            <v>500510</v>
          </cell>
          <cell r="E91438" t="str">
            <v>WMD3630</v>
          </cell>
          <cell r="F91438" t="str">
            <v>500510 WMD3630-Dartmouth Cape</v>
          </cell>
          <cell r="G91438">
            <v>8.5</v>
          </cell>
          <cell r="H91438">
            <v>34</v>
          </cell>
          <cell r="I91438">
            <v>2033</v>
          </cell>
          <cell r="J91438" t="str">
            <v>Special Order</v>
          </cell>
        </row>
        <row r="91439">
          <cell r="B91439">
            <v>3985931</v>
          </cell>
          <cell r="C91439" t="str">
            <v>Cabinet-Wall</v>
          </cell>
          <cell r="D91439" t="str">
            <v>500511</v>
          </cell>
          <cell r="E91439" t="str">
            <v>WMD3630</v>
          </cell>
          <cell r="F91439" t="str">
            <v>500511 WMD3630-Dartmouth Currant</v>
          </cell>
          <cell r="G91439">
            <v>8.5</v>
          </cell>
          <cell r="H91439">
            <v>34</v>
          </cell>
          <cell r="I91439">
            <v>2033</v>
          </cell>
          <cell r="J91439" t="str">
            <v>Special Order</v>
          </cell>
        </row>
        <row r="91440">
          <cell r="B91440">
            <v>3986457</v>
          </cell>
          <cell r="C91440" t="str">
            <v>Cabinet-Wall</v>
          </cell>
          <cell r="D91440" t="str">
            <v>500512</v>
          </cell>
          <cell r="E91440" t="str">
            <v>WMD3630</v>
          </cell>
          <cell r="F91440" t="str">
            <v>500512 WMD3630-Dartmouth Evergreen</v>
          </cell>
          <cell r="G91440">
            <v>8.5</v>
          </cell>
          <cell r="H91440">
            <v>34</v>
          </cell>
          <cell r="I91440">
            <v>2033</v>
          </cell>
          <cell r="J91440" t="str">
            <v>Special Order</v>
          </cell>
        </row>
        <row r="91441">
          <cell r="B91441">
            <v>3986983</v>
          </cell>
          <cell r="C91441" t="str">
            <v>Cabinet-Wall</v>
          </cell>
          <cell r="D91441" t="str">
            <v>500513</v>
          </cell>
          <cell r="E91441" t="str">
            <v>WMD3630</v>
          </cell>
          <cell r="F91441" t="str">
            <v>500513 WMD3630-Dartmouth Goldleaf</v>
          </cell>
          <cell r="G91441">
            <v>8.5</v>
          </cell>
          <cell r="H91441">
            <v>34</v>
          </cell>
          <cell r="I91441">
            <v>2033</v>
          </cell>
          <cell r="J91441" t="str">
            <v>Special Order</v>
          </cell>
        </row>
        <row r="91442">
          <cell r="B91442">
            <v>3987509</v>
          </cell>
          <cell r="C91442" t="str">
            <v>Cabinet-Wall</v>
          </cell>
          <cell r="D91442" t="str">
            <v>500514</v>
          </cell>
          <cell r="E91442" t="str">
            <v>WMD3630</v>
          </cell>
          <cell r="F91442" t="str">
            <v>500514 WMD3630-Dartmouth Silhouette</v>
          </cell>
          <cell r="G91442">
            <v>8.5</v>
          </cell>
          <cell r="H91442">
            <v>34</v>
          </cell>
          <cell r="I91442">
            <v>2033</v>
          </cell>
          <cell r="J91442" t="str">
            <v>Special Order</v>
          </cell>
        </row>
        <row r="91443">
          <cell r="B91443">
            <v>3256974</v>
          </cell>
          <cell r="C91443" t="str">
            <v>Cabinet-Wall</v>
          </cell>
          <cell r="D91443" t="str">
            <v>5022</v>
          </cell>
          <cell r="E91443" t="str">
            <v>WMD3630</v>
          </cell>
          <cell r="F91443" t="str">
            <v>5022 WMD3630-Dartmouth Pewter</v>
          </cell>
          <cell r="G91443">
            <v>8.5</v>
          </cell>
          <cell r="H91443">
            <v>34</v>
          </cell>
          <cell r="I91443">
            <v>1628</v>
          </cell>
          <cell r="J91443" t="str">
            <v>Special Order</v>
          </cell>
        </row>
        <row r="91444">
          <cell r="B91444">
            <v>3283927</v>
          </cell>
          <cell r="C91444" t="str">
            <v>Cabinet-Wall</v>
          </cell>
          <cell r="D91444" t="str">
            <v>5023</v>
          </cell>
          <cell r="E91444" t="str">
            <v>WMD3630</v>
          </cell>
          <cell r="F91444" t="str">
            <v>5023 WMD3630-Dartmouth Grey</v>
          </cell>
          <cell r="G91444">
            <v>8.5</v>
          </cell>
          <cell r="H91444">
            <v>34</v>
          </cell>
          <cell r="I91444">
            <v>1628</v>
          </cell>
          <cell r="J91444" t="str">
            <v>Special Order</v>
          </cell>
        </row>
        <row r="91445">
          <cell r="B91445">
            <v>3947318</v>
          </cell>
          <cell r="C91445" t="str">
            <v>Cabinet-Wall</v>
          </cell>
          <cell r="D91445" t="str">
            <v>5046</v>
          </cell>
          <cell r="E91445" t="str">
            <v>WMD3630</v>
          </cell>
          <cell r="F91445" t="str">
            <v>5046 WMD3630-Dartmouth Hazelnut</v>
          </cell>
          <cell r="G91445">
            <v>8.5</v>
          </cell>
          <cell r="H91445">
            <v>34</v>
          </cell>
          <cell r="I91445">
            <v>1628</v>
          </cell>
          <cell r="J91445" t="str">
            <v>Special Order</v>
          </cell>
        </row>
        <row r="91446">
          <cell r="B91446">
            <v>1413223</v>
          </cell>
          <cell r="C91446" t="str">
            <v>Cabinet-Wall</v>
          </cell>
          <cell r="D91446" t="str">
            <v>003</v>
          </cell>
          <cell r="E91446" t="str">
            <v>WMD3636</v>
          </cell>
          <cell r="F91446" t="str">
            <v>003 WMD3636-Dartmouth Honey</v>
          </cell>
          <cell r="G91446">
            <v>10</v>
          </cell>
          <cell r="H91446">
            <v>39</v>
          </cell>
          <cell r="I91446">
            <v>1814</v>
          </cell>
          <cell r="J91446" t="str">
            <v>Special Order</v>
          </cell>
        </row>
        <row r="91447">
          <cell r="B91447">
            <v>1413267</v>
          </cell>
          <cell r="C91447" t="str">
            <v>Cabinet-Wall</v>
          </cell>
          <cell r="D91447" t="str">
            <v>005</v>
          </cell>
          <cell r="E91447" t="str">
            <v>WMD3636</v>
          </cell>
          <cell r="F91447" t="str">
            <v>005 WMD3636-Dartmouth White</v>
          </cell>
          <cell r="G91447">
            <v>10</v>
          </cell>
          <cell r="H91447">
            <v>39</v>
          </cell>
          <cell r="I91447">
            <v>1814</v>
          </cell>
          <cell r="J91447" t="str">
            <v>Special Order</v>
          </cell>
        </row>
        <row r="91448">
          <cell r="B91448">
            <v>3799473</v>
          </cell>
          <cell r="C91448" t="str">
            <v>Cabinet-Wall</v>
          </cell>
          <cell r="D91448" t="str">
            <v>00501</v>
          </cell>
          <cell r="E91448" t="str">
            <v>WMD3636</v>
          </cell>
          <cell r="F91448" t="str">
            <v>00501 WMD3636-Dartmouth Bayside</v>
          </cell>
          <cell r="G91448">
            <v>10</v>
          </cell>
          <cell r="H91448">
            <v>39</v>
          </cell>
          <cell r="I91448">
            <v>2219</v>
          </cell>
          <cell r="J91448" t="str">
            <v>Special Order</v>
          </cell>
        </row>
        <row r="91449">
          <cell r="B91449">
            <v>3800009</v>
          </cell>
          <cell r="C91449" t="str">
            <v>Cabinet-Wall</v>
          </cell>
          <cell r="D91449" t="str">
            <v>00502</v>
          </cell>
          <cell r="E91449" t="str">
            <v>WMD3636</v>
          </cell>
          <cell r="F91449" t="str">
            <v>00502 WMD3636-Dartmouth Biscayne</v>
          </cell>
          <cell r="G91449">
            <v>10</v>
          </cell>
          <cell r="H91449">
            <v>39</v>
          </cell>
          <cell r="I91449">
            <v>2219</v>
          </cell>
          <cell r="J91449" t="str">
            <v>Special Order</v>
          </cell>
        </row>
        <row r="91450">
          <cell r="B91450">
            <v>3800545</v>
          </cell>
          <cell r="C91450" t="str">
            <v>Cabinet-Wall</v>
          </cell>
          <cell r="D91450" t="str">
            <v>00503</v>
          </cell>
          <cell r="E91450" t="str">
            <v>WMD3636</v>
          </cell>
          <cell r="F91450" t="str">
            <v>00503 WMD3636-Dartmouth Midnight</v>
          </cell>
          <cell r="G91450">
            <v>10</v>
          </cell>
          <cell r="H91450">
            <v>39</v>
          </cell>
          <cell r="I91450">
            <v>2219</v>
          </cell>
          <cell r="J91450" t="str">
            <v>Special Order</v>
          </cell>
        </row>
        <row r="91451">
          <cell r="B91451">
            <v>3801081</v>
          </cell>
          <cell r="C91451" t="str">
            <v>Cabinet-Wall</v>
          </cell>
          <cell r="D91451" t="str">
            <v>00504</v>
          </cell>
          <cell r="E91451" t="str">
            <v>WMD3636</v>
          </cell>
          <cell r="F91451" t="str">
            <v>00504 WMD3636-Dartmouth Palmetto</v>
          </cell>
          <cell r="G91451">
            <v>10</v>
          </cell>
          <cell r="H91451">
            <v>39</v>
          </cell>
          <cell r="I91451">
            <v>2219</v>
          </cell>
          <cell r="J91451" t="str">
            <v>Special Order</v>
          </cell>
        </row>
        <row r="91452">
          <cell r="B91452">
            <v>3801617</v>
          </cell>
          <cell r="C91452" t="str">
            <v>Cabinet-Wall</v>
          </cell>
          <cell r="D91452" t="str">
            <v>00505</v>
          </cell>
          <cell r="E91452" t="str">
            <v>WMD3636</v>
          </cell>
          <cell r="F91452" t="str">
            <v>00505 WMD3636-Dartmouth Seabreeze</v>
          </cell>
          <cell r="G91452">
            <v>10</v>
          </cell>
          <cell r="H91452">
            <v>39</v>
          </cell>
          <cell r="I91452">
            <v>2219</v>
          </cell>
          <cell r="J91452" t="str">
            <v>Special Order</v>
          </cell>
        </row>
        <row r="91453">
          <cell r="B91453">
            <v>3802153</v>
          </cell>
          <cell r="C91453" t="str">
            <v>Cabinet-Wall</v>
          </cell>
          <cell r="D91453" t="str">
            <v>00506</v>
          </cell>
          <cell r="E91453" t="str">
            <v>WMD3636</v>
          </cell>
          <cell r="F91453" t="str">
            <v>00506 WMD3636-Dartmouth Seaport</v>
          </cell>
          <cell r="G91453">
            <v>10</v>
          </cell>
          <cell r="H91453">
            <v>39</v>
          </cell>
          <cell r="I91453">
            <v>2219</v>
          </cell>
          <cell r="J91453" t="str">
            <v>Special Order</v>
          </cell>
        </row>
        <row r="91454">
          <cell r="B91454">
            <v>3802689</v>
          </cell>
          <cell r="C91454" t="str">
            <v>Cabinet-Wall</v>
          </cell>
          <cell r="D91454" t="str">
            <v>00507</v>
          </cell>
          <cell r="E91454" t="str">
            <v>WMD3636</v>
          </cell>
          <cell r="F91454" t="str">
            <v>00507 WMD3636-Dartmouth Juniper</v>
          </cell>
          <cell r="G91454">
            <v>10</v>
          </cell>
          <cell r="H91454">
            <v>39</v>
          </cell>
          <cell r="I91454">
            <v>2219</v>
          </cell>
          <cell r="J91454" t="str">
            <v>Special Order</v>
          </cell>
        </row>
        <row r="91455">
          <cell r="B91455">
            <v>3803225</v>
          </cell>
          <cell r="C91455" t="str">
            <v>Cabinet-Wall</v>
          </cell>
          <cell r="D91455" t="str">
            <v>00508</v>
          </cell>
          <cell r="E91455" t="str">
            <v>WMD3636</v>
          </cell>
          <cell r="F91455" t="str">
            <v>00508 WMD3636-Dartmouth Laurel</v>
          </cell>
          <cell r="G91455">
            <v>10</v>
          </cell>
          <cell r="H91455">
            <v>39</v>
          </cell>
          <cell r="I91455">
            <v>2219</v>
          </cell>
          <cell r="J91455" t="str">
            <v>Special Order</v>
          </cell>
        </row>
        <row r="91456">
          <cell r="B91456">
            <v>3803761</v>
          </cell>
          <cell r="C91456" t="str">
            <v>Cabinet-Wall</v>
          </cell>
          <cell r="D91456" t="str">
            <v>00509</v>
          </cell>
          <cell r="E91456" t="str">
            <v>WMD3636</v>
          </cell>
          <cell r="F91456" t="str">
            <v>00509 WMD3636-Dartmouth Stonybrook</v>
          </cell>
          <cell r="G91456">
            <v>10</v>
          </cell>
          <cell r="H91456">
            <v>39</v>
          </cell>
          <cell r="I91456">
            <v>2219</v>
          </cell>
          <cell r="J91456" t="str">
            <v>Special Order</v>
          </cell>
        </row>
        <row r="91457">
          <cell r="B91457">
            <v>3980146</v>
          </cell>
          <cell r="C91457" t="str">
            <v>Cabinet-Wall</v>
          </cell>
          <cell r="D91457" t="str">
            <v>00510</v>
          </cell>
          <cell r="E91457" t="str">
            <v>WMD3636</v>
          </cell>
          <cell r="F91457" t="str">
            <v>00510 WMD3636-Dartmouth Cape</v>
          </cell>
          <cell r="G91457">
            <v>10</v>
          </cell>
          <cell r="H91457">
            <v>39</v>
          </cell>
          <cell r="I91457">
            <v>2219</v>
          </cell>
          <cell r="J91457" t="str">
            <v>Special Order</v>
          </cell>
        </row>
        <row r="91458">
          <cell r="B91458">
            <v>3980672</v>
          </cell>
          <cell r="C91458" t="str">
            <v>Cabinet-Wall</v>
          </cell>
          <cell r="D91458" t="str">
            <v>00511</v>
          </cell>
          <cell r="E91458" t="str">
            <v>WMD3636</v>
          </cell>
          <cell r="F91458" t="str">
            <v>00511 WMD3636-Dartmouth Currant</v>
          </cell>
          <cell r="G91458">
            <v>10</v>
          </cell>
          <cell r="H91458">
            <v>39</v>
          </cell>
          <cell r="I91458">
            <v>2219</v>
          </cell>
          <cell r="J91458" t="str">
            <v>Special Order</v>
          </cell>
        </row>
        <row r="91459">
          <cell r="B91459">
            <v>3981198</v>
          </cell>
          <cell r="C91459" t="str">
            <v>Cabinet-Wall</v>
          </cell>
          <cell r="D91459" t="str">
            <v>00512</v>
          </cell>
          <cell r="E91459" t="str">
            <v>WMD3636</v>
          </cell>
          <cell r="F91459" t="str">
            <v>00512 WMD3636-Dartmouth Evergreen</v>
          </cell>
          <cell r="G91459">
            <v>10</v>
          </cell>
          <cell r="H91459">
            <v>39</v>
          </cell>
          <cell r="I91459">
            <v>2219</v>
          </cell>
          <cell r="J91459" t="str">
            <v>Special Order</v>
          </cell>
        </row>
        <row r="91460">
          <cell r="B91460">
            <v>3981724</v>
          </cell>
          <cell r="C91460" t="str">
            <v>Cabinet-Wall</v>
          </cell>
          <cell r="D91460" t="str">
            <v>00513</v>
          </cell>
          <cell r="E91460" t="str">
            <v>WMD3636</v>
          </cell>
          <cell r="F91460" t="str">
            <v>00513 WMD3636-Dartmouth Goldleaf</v>
          </cell>
          <cell r="G91460">
            <v>10</v>
          </cell>
          <cell r="H91460">
            <v>39</v>
          </cell>
          <cell r="I91460">
            <v>2219</v>
          </cell>
          <cell r="J91460" t="str">
            <v>Special Order</v>
          </cell>
        </row>
        <row r="91461">
          <cell r="B91461">
            <v>3982250</v>
          </cell>
          <cell r="C91461" t="str">
            <v>Cabinet-Wall</v>
          </cell>
          <cell r="D91461" t="str">
            <v>00514</v>
          </cell>
          <cell r="E91461" t="str">
            <v>WMD3636</v>
          </cell>
          <cell r="F91461" t="str">
            <v>00514 WMD3636-Dartmouth Silhouette</v>
          </cell>
          <cell r="G91461">
            <v>10</v>
          </cell>
          <cell r="H91461">
            <v>39</v>
          </cell>
          <cell r="I91461">
            <v>2219</v>
          </cell>
          <cell r="J91461" t="str">
            <v>Special Order</v>
          </cell>
        </row>
        <row r="91462">
          <cell r="B91462">
            <v>1414003</v>
          </cell>
          <cell r="C91462" t="str">
            <v>Cabinet-Wall</v>
          </cell>
          <cell r="D91462" t="str">
            <v>014</v>
          </cell>
          <cell r="E91462" t="str">
            <v>WMD3636</v>
          </cell>
          <cell r="F91462" t="str">
            <v>014 WMD3636-Dartmouth Dark Sable</v>
          </cell>
          <cell r="G91462">
            <v>10</v>
          </cell>
          <cell r="H91462">
            <v>39</v>
          </cell>
          <cell r="I91462">
            <v>1814</v>
          </cell>
          <cell r="J91462" t="str">
            <v>Special Order</v>
          </cell>
        </row>
        <row r="91463">
          <cell r="B91463">
            <v>2442757</v>
          </cell>
          <cell r="C91463" t="str">
            <v>Cabinet-Wall</v>
          </cell>
          <cell r="D91463" t="str">
            <v>020</v>
          </cell>
          <cell r="E91463" t="str">
            <v>WMD3636</v>
          </cell>
          <cell r="F91463" t="str">
            <v>020 WMD3636-York White</v>
          </cell>
          <cell r="G91463">
            <v>10</v>
          </cell>
          <cell r="H91463">
            <v>39</v>
          </cell>
          <cell r="I91463">
            <v>1814</v>
          </cell>
          <cell r="J91463" t="str">
            <v>Special Order</v>
          </cell>
        </row>
        <row r="91464">
          <cell r="B91464">
            <v>3799580</v>
          </cell>
          <cell r="C91464" t="str">
            <v>Cabinet-Wall</v>
          </cell>
          <cell r="D91464" t="str">
            <v>02001</v>
          </cell>
          <cell r="E91464" t="str">
            <v>WMD3636</v>
          </cell>
          <cell r="F91464" t="str">
            <v>02001 WMD3636-York Bayside</v>
          </cell>
          <cell r="G91464">
            <v>10</v>
          </cell>
          <cell r="H91464">
            <v>39</v>
          </cell>
          <cell r="I91464">
            <v>2219</v>
          </cell>
          <cell r="J91464" t="str">
            <v>Special Order</v>
          </cell>
        </row>
        <row r="91465">
          <cell r="B91465">
            <v>3800116</v>
          </cell>
          <cell r="C91465" t="str">
            <v>Cabinet-Wall</v>
          </cell>
          <cell r="D91465" t="str">
            <v>02002</v>
          </cell>
          <cell r="E91465" t="str">
            <v>WMD3636</v>
          </cell>
          <cell r="F91465" t="str">
            <v>02002 WMD3636-York Biscayne</v>
          </cell>
          <cell r="G91465">
            <v>10</v>
          </cell>
          <cell r="H91465">
            <v>39</v>
          </cell>
          <cell r="I91465">
            <v>2219</v>
          </cell>
          <cell r="J91465" t="str">
            <v>Special Order</v>
          </cell>
        </row>
        <row r="91466">
          <cell r="B91466">
            <v>3800652</v>
          </cell>
          <cell r="C91466" t="str">
            <v>Cabinet-Wall</v>
          </cell>
          <cell r="D91466" t="str">
            <v>02003</v>
          </cell>
          <cell r="E91466" t="str">
            <v>WMD3636</v>
          </cell>
          <cell r="F91466" t="str">
            <v>02003 WMD3636-York Midnight</v>
          </cell>
          <cell r="G91466">
            <v>10</v>
          </cell>
          <cell r="H91466">
            <v>39</v>
          </cell>
          <cell r="I91466">
            <v>2219</v>
          </cell>
          <cell r="J91466" t="str">
            <v>Special Order</v>
          </cell>
        </row>
        <row r="91467">
          <cell r="B91467">
            <v>3801188</v>
          </cell>
          <cell r="C91467" t="str">
            <v>Cabinet-Wall</v>
          </cell>
          <cell r="D91467" t="str">
            <v>02004</v>
          </cell>
          <cell r="E91467" t="str">
            <v>WMD3636</v>
          </cell>
          <cell r="F91467" t="str">
            <v>02004 WMD3636-York Palmetto</v>
          </cell>
          <cell r="G91467">
            <v>10</v>
          </cell>
          <cell r="H91467">
            <v>39</v>
          </cell>
          <cell r="I91467">
            <v>2219</v>
          </cell>
          <cell r="J91467" t="str">
            <v>Special Order</v>
          </cell>
        </row>
        <row r="91468">
          <cell r="B91468">
            <v>3801724</v>
          </cell>
          <cell r="C91468" t="str">
            <v>Cabinet-Wall</v>
          </cell>
          <cell r="D91468" t="str">
            <v>02005</v>
          </cell>
          <cell r="E91468" t="str">
            <v>WMD3636</v>
          </cell>
          <cell r="F91468" t="str">
            <v>02005 WMD3636-York Seabreeze</v>
          </cell>
          <cell r="G91468">
            <v>10</v>
          </cell>
          <cell r="H91468">
            <v>39</v>
          </cell>
          <cell r="I91468">
            <v>2219</v>
          </cell>
          <cell r="J91468" t="str">
            <v>Special Order</v>
          </cell>
        </row>
        <row r="91469">
          <cell r="B91469">
            <v>3802260</v>
          </cell>
          <cell r="C91469" t="str">
            <v>Cabinet-Wall</v>
          </cell>
          <cell r="D91469" t="str">
            <v>02006</v>
          </cell>
          <cell r="E91469" t="str">
            <v>WMD3636</v>
          </cell>
          <cell r="F91469" t="str">
            <v>02006 WMD3636-York Seaport</v>
          </cell>
          <cell r="G91469">
            <v>10</v>
          </cell>
          <cell r="H91469">
            <v>39</v>
          </cell>
          <cell r="I91469">
            <v>2219</v>
          </cell>
          <cell r="J91469" t="str">
            <v>Special Order</v>
          </cell>
        </row>
        <row r="91470">
          <cell r="B91470">
            <v>3802796</v>
          </cell>
          <cell r="C91470" t="str">
            <v>Cabinet-Wall</v>
          </cell>
          <cell r="D91470" t="str">
            <v>02007</v>
          </cell>
          <cell r="E91470" t="str">
            <v>WMD3636</v>
          </cell>
          <cell r="F91470" t="str">
            <v>02007 WMD3636-York Juniper</v>
          </cell>
          <cell r="G91470">
            <v>10</v>
          </cell>
          <cell r="H91470">
            <v>39</v>
          </cell>
          <cell r="I91470">
            <v>2219</v>
          </cell>
          <cell r="J91470" t="str">
            <v>Special Order</v>
          </cell>
        </row>
        <row r="91471">
          <cell r="B91471">
            <v>3803332</v>
          </cell>
          <cell r="C91471" t="str">
            <v>Cabinet-Wall</v>
          </cell>
          <cell r="D91471" t="str">
            <v>02008</v>
          </cell>
          <cell r="E91471" t="str">
            <v>WMD3636</v>
          </cell>
          <cell r="F91471" t="str">
            <v>02008 WMD3636-York Laurel</v>
          </cell>
          <cell r="G91471">
            <v>10</v>
          </cell>
          <cell r="H91471">
            <v>39</v>
          </cell>
          <cell r="I91471">
            <v>2219</v>
          </cell>
          <cell r="J91471" t="str">
            <v>Special Order</v>
          </cell>
        </row>
        <row r="91472">
          <cell r="B91472">
            <v>3803868</v>
          </cell>
          <cell r="C91472" t="str">
            <v>Cabinet-Wall</v>
          </cell>
          <cell r="D91472" t="str">
            <v>02009</v>
          </cell>
          <cell r="E91472" t="str">
            <v>WMD3636</v>
          </cell>
          <cell r="F91472" t="str">
            <v>02009 WMD3636-York Stonybrook</v>
          </cell>
          <cell r="G91472">
            <v>10</v>
          </cell>
          <cell r="H91472">
            <v>39</v>
          </cell>
          <cell r="I91472">
            <v>2219</v>
          </cell>
          <cell r="J91472" t="str">
            <v>Special Order</v>
          </cell>
        </row>
        <row r="91473">
          <cell r="B91473">
            <v>3982776</v>
          </cell>
          <cell r="C91473" t="str">
            <v>Cabinet-Wall</v>
          </cell>
          <cell r="D91473" t="str">
            <v>02010</v>
          </cell>
          <cell r="E91473" t="str">
            <v>WMD3636</v>
          </cell>
          <cell r="F91473" t="str">
            <v>02010 WMD3636-York Cape</v>
          </cell>
          <cell r="G91473">
            <v>10</v>
          </cell>
          <cell r="H91473">
            <v>39</v>
          </cell>
          <cell r="I91473">
            <v>2219</v>
          </cell>
          <cell r="J91473" t="str">
            <v>Special Order</v>
          </cell>
        </row>
        <row r="91474">
          <cell r="B91474">
            <v>3983302</v>
          </cell>
          <cell r="C91474" t="str">
            <v>Cabinet-Wall</v>
          </cell>
          <cell r="D91474" t="str">
            <v>02011</v>
          </cell>
          <cell r="E91474" t="str">
            <v>WMD3636</v>
          </cell>
          <cell r="F91474" t="str">
            <v>02011 WMD3636-York Currant</v>
          </cell>
          <cell r="G91474">
            <v>10</v>
          </cell>
          <cell r="H91474">
            <v>39</v>
          </cell>
          <cell r="I91474">
            <v>2219</v>
          </cell>
          <cell r="J91474" t="str">
            <v>Special Order</v>
          </cell>
        </row>
        <row r="91475">
          <cell r="B91475">
            <v>3983828</v>
          </cell>
          <cell r="C91475" t="str">
            <v>Cabinet-Wall</v>
          </cell>
          <cell r="D91475" t="str">
            <v>02012</v>
          </cell>
          <cell r="E91475" t="str">
            <v>WMD3636</v>
          </cell>
          <cell r="F91475" t="str">
            <v>02012 WMD3636-York Evergreen</v>
          </cell>
          <cell r="G91475">
            <v>10</v>
          </cell>
          <cell r="H91475">
            <v>39</v>
          </cell>
          <cell r="I91475">
            <v>2219</v>
          </cell>
          <cell r="J91475" t="str">
            <v>Special Order</v>
          </cell>
        </row>
        <row r="91476">
          <cell r="B91476">
            <v>3984354</v>
          </cell>
          <cell r="C91476" t="str">
            <v>Cabinet-Wall</v>
          </cell>
          <cell r="D91476" t="str">
            <v>02013</v>
          </cell>
          <cell r="E91476" t="str">
            <v>WMD3636</v>
          </cell>
          <cell r="F91476" t="str">
            <v>02013 WMD3636-York Goldleaf</v>
          </cell>
          <cell r="G91476">
            <v>10</v>
          </cell>
          <cell r="H91476">
            <v>39</v>
          </cell>
          <cell r="I91476">
            <v>2219</v>
          </cell>
          <cell r="J91476" t="str">
            <v>Special Order</v>
          </cell>
        </row>
        <row r="91477">
          <cell r="B91477">
            <v>3984880</v>
          </cell>
          <cell r="C91477" t="str">
            <v>Cabinet-Wall</v>
          </cell>
          <cell r="D91477" t="str">
            <v>02014</v>
          </cell>
          <cell r="E91477" t="str">
            <v>WMD3636</v>
          </cell>
          <cell r="F91477" t="str">
            <v>02014 WMD3636-York Silhouette</v>
          </cell>
          <cell r="G91477">
            <v>10</v>
          </cell>
          <cell r="H91477">
            <v>39</v>
          </cell>
          <cell r="I91477">
            <v>2219</v>
          </cell>
          <cell r="J91477" t="str">
            <v>Special Order</v>
          </cell>
        </row>
        <row r="91478">
          <cell r="B91478">
            <v>2888409</v>
          </cell>
          <cell r="C91478" t="str">
            <v>Cabinet-Wall</v>
          </cell>
          <cell r="D91478" t="str">
            <v>021</v>
          </cell>
          <cell r="E91478" t="str">
            <v>WMD3636</v>
          </cell>
          <cell r="F91478" t="str">
            <v>021 WMD3636-York Grey</v>
          </cell>
          <cell r="G91478">
            <v>10</v>
          </cell>
          <cell r="H91478">
            <v>39</v>
          </cell>
          <cell r="I91478">
            <v>1814</v>
          </cell>
          <cell r="J91478" t="str">
            <v>Special Order</v>
          </cell>
        </row>
        <row r="91479">
          <cell r="B91479">
            <v>3112941</v>
          </cell>
          <cell r="C91479" t="str">
            <v>Cabinet-Wall</v>
          </cell>
          <cell r="D91479" t="str">
            <v>022</v>
          </cell>
          <cell r="E91479" t="str">
            <v>WMD3636</v>
          </cell>
          <cell r="F91479" t="str">
            <v>022 WMD3636-Dartmouth Pewter</v>
          </cell>
          <cell r="G91479">
            <v>10</v>
          </cell>
          <cell r="H91479">
            <v>39</v>
          </cell>
          <cell r="I91479">
            <v>1814</v>
          </cell>
          <cell r="J91479" t="str">
            <v>Special Order</v>
          </cell>
        </row>
        <row r="91480">
          <cell r="B91480">
            <v>2870343</v>
          </cell>
          <cell r="C91480" t="str">
            <v>Cabinet-Wall</v>
          </cell>
          <cell r="D91480" t="str">
            <v>023</v>
          </cell>
          <cell r="E91480" t="str">
            <v>WMD3636</v>
          </cell>
          <cell r="F91480" t="str">
            <v>023 WMD3636-Dartmouth Grey</v>
          </cell>
          <cell r="G91480">
            <v>10</v>
          </cell>
          <cell r="H91480">
            <v>39</v>
          </cell>
          <cell r="I91480">
            <v>1814</v>
          </cell>
          <cell r="J91480" t="str">
            <v>Special Order</v>
          </cell>
        </row>
        <row r="91481">
          <cell r="B91481">
            <v>3036500</v>
          </cell>
          <cell r="C91481" t="str">
            <v>Cabinet-Wall</v>
          </cell>
          <cell r="D91481" t="str">
            <v>024</v>
          </cell>
          <cell r="E91481" t="str">
            <v>WMD3636</v>
          </cell>
          <cell r="F91481" t="str">
            <v>024 WMD3636-Dartmouth Brownstone</v>
          </cell>
          <cell r="G91481">
            <v>10</v>
          </cell>
          <cell r="H91481">
            <v>39</v>
          </cell>
          <cell r="I91481">
            <v>1814</v>
          </cell>
          <cell r="J91481" t="str">
            <v>Special Order</v>
          </cell>
        </row>
        <row r="91482">
          <cell r="B91482">
            <v>3284706</v>
          </cell>
          <cell r="C91482" t="str">
            <v>Cabinet-Wall</v>
          </cell>
          <cell r="D91482" t="str">
            <v>038</v>
          </cell>
          <cell r="E91482" t="str">
            <v>WMD3636</v>
          </cell>
          <cell r="F91482" t="str">
            <v>038 WMD3636-Hanover White</v>
          </cell>
          <cell r="G91482">
            <v>10</v>
          </cell>
          <cell r="H91482">
            <v>39</v>
          </cell>
          <cell r="I91482">
            <v>1531</v>
          </cell>
          <cell r="J91482" t="str">
            <v>Special Order</v>
          </cell>
        </row>
        <row r="91483">
          <cell r="B91483">
            <v>3799687</v>
          </cell>
          <cell r="C91483" t="str">
            <v>Cabinet-Wall</v>
          </cell>
          <cell r="D91483" t="str">
            <v>03801</v>
          </cell>
          <cell r="E91483" t="str">
            <v>WMD3636</v>
          </cell>
          <cell r="F91483" t="str">
            <v>03801 WMD3636-Hanover Bayside</v>
          </cell>
          <cell r="G91483">
            <v>10</v>
          </cell>
          <cell r="H91483">
            <v>39</v>
          </cell>
          <cell r="I91483">
            <v>1936</v>
          </cell>
          <cell r="J91483" t="str">
            <v>Special Order</v>
          </cell>
        </row>
        <row r="91484">
          <cell r="B91484">
            <v>3800223</v>
          </cell>
          <cell r="C91484" t="str">
            <v>Cabinet-Wall</v>
          </cell>
          <cell r="D91484" t="str">
            <v>03802</v>
          </cell>
          <cell r="E91484" t="str">
            <v>WMD3636</v>
          </cell>
          <cell r="F91484" t="str">
            <v>03802 WMD3636-Hanover Biscayne</v>
          </cell>
          <cell r="G91484">
            <v>10</v>
          </cell>
          <cell r="H91484">
            <v>39</v>
          </cell>
          <cell r="I91484">
            <v>1936</v>
          </cell>
          <cell r="J91484" t="str">
            <v>Special Order</v>
          </cell>
        </row>
        <row r="91485">
          <cell r="B91485">
            <v>3800759</v>
          </cell>
          <cell r="C91485" t="str">
            <v>Cabinet-Wall</v>
          </cell>
          <cell r="D91485" t="str">
            <v>03803</v>
          </cell>
          <cell r="E91485" t="str">
            <v>WMD3636</v>
          </cell>
          <cell r="F91485" t="str">
            <v>03803 WMD3636-Hanover Midnight</v>
          </cell>
          <cell r="G91485">
            <v>10</v>
          </cell>
          <cell r="H91485">
            <v>39</v>
          </cell>
          <cell r="I91485">
            <v>1936</v>
          </cell>
          <cell r="J91485" t="str">
            <v>Special Order</v>
          </cell>
        </row>
        <row r="91486">
          <cell r="B91486">
            <v>3801295</v>
          </cell>
          <cell r="C91486" t="str">
            <v>Cabinet-Wall</v>
          </cell>
          <cell r="D91486" t="str">
            <v>03804</v>
          </cell>
          <cell r="E91486" t="str">
            <v>WMD3636</v>
          </cell>
          <cell r="F91486" t="str">
            <v>03804 WMD3636-Hanover Palmetto</v>
          </cell>
          <cell r="G91486">
            <v>10</v>
          </cell>
          <cell r="H91486">
            <v>39</v>
          </cell>
          <cell r="I91486">
            <v>1936</v>
          </cell>
          <cell r="J91486" t="str">
            <v>Special Order</v>
          </cell>
        </row>
        <row r="91487">
          <cell r="B91487">
            <v>3801831</v>
          </cell>
          <cell r="C91487" t="str">
            <v>Cabinet-Wall</v>
          </cell>
          <cell r="D91487" t="str">
            <v>03805</v>
          </cell>
          <cell r="E91487" t="str">
            <v>WMD3636</v>
          </cell>
          <cell r="F91487" t="str">
            <v>03805 WMD3636-Hanover Seabreeze</v>
          </cell>
          <cell r="G91487">
            <v>10</v>
          </cell>
          <cell r="H91487">
            <v>39</v>
          </cell>
          <cell r="I91487">
            <v>1936</v>
          </cell>
          <cell r="J91487" t="str">
            <v>Special Order</v>
          </cell>
        </row>
        <row r="91488">
          <cell r="B91488">
            <v>3802367</v>
          </cell>
          <cell r="C91488" t="str">
            <v>Cabinet-Wall</v>
          </cell>
          <cell r="D91488" t="str">
            <v>03806</v>
          </cell>
          <cell r="E91488" t="str">
            <v>WMD3636</v>
          </cell>
          <cell r="F91488" t="str">
            <v>03806 WMD3636-Hanover Seaport</v>
          </cell>
          <cell r="G91488">
            <v>10</v>
          </cell>
          <cell r="H91488">
            <v>39</v>
          </cell>
          <cell r="I91488">
            <v>1936</v>
          </cell>
          <cell r="J91488" t="str">
            <v>Special Order</v>
          </cell>
        </row>
        <row r="91489">
          <cell r="B91489">
            <v>3802903</v>
          </cell>
          <cell r="C91489" t="str">
            <v>Cabinet-Wall</v>
          </cell>
          <cell r="D91489" t="str">
            <v>03807</v>
          </cell>
          <cell r="E91489" t="str">
            <v>WMD3636</v>
          </cell>
          <cell r="F91489" t="str">
            <v>03807 WMD3636-Hanover Juniper</v>
          </cell>
          <cell r="G91489">
            <v>10</v>
          </cell>
          <cell r="H91489">
            <v>39</v>
          </cell>
          <cell r="I91489">
            <v>1936</v>
          </cell>
          <cell r="J91489" t="str">
            <v>Special Order</v>
          </cell>
        </row>
        <row r="91490">
          <cell r="B91490">
            <v>3803439</v>
          </cell>
          <cell r="C91490" t="str">
            <v>Cabinet-Wall</v>
          </cell>
          <cell r="D91490" t="str">
            <v>03808</v>
          </cell>
          <cell r="E91490" t="str">
            <v>WMD3636</v>
          </cell>
          <cell r="F91490" t="str">
            <v>03808 WMD3636-Hanover Laurel</v>
          </cell>
          <cell r="G91490">
            <v>10</v>
          </cell>
          <cell r="H91490">
            <v>39</v>
          </cell>
          <cell r="I91490">
            <v>1936</v>
          </cell>
          <cell r="J91490" t="str">
            <v>Special Order</v>
          </cell>
        </row>
        <row r="91491">
          <cell r="B91491">
            <v>3803975</v>
          </cell>
          <cell r="C91491" t="str">
            <v>Cabinet-Wall</v>
          </cell>
          <cell r="D91491" t="str">
            <v>03809</v>
          </cell>
          <cell r="E91491" t="str">
            <v>WMD3636</v>
          </cell>
          <cell r="F91491" t="str">
            <v>03809 WMD3636-Hanover Stonybrook</v>
          </cell>
          <cell r="G91491">
            <v>10</v>
          </cell>
          <cell r="H91491">
            <v>39</v>
          </cell>
          <cell r="I91491">
            <v>1936</v>
          </cell>
          <cell r="J91491" t="str">
            <v>Special Order</v>
          </cell>
        </row>
        <row r="91492">
          <cell r="B91492">
            <v>3989096</v>
          </cell>
          <cell r="C91492" t="str">
            <v>Cabinet-Wall</v>
          </cell>
          <cell r="D91492" t="str">
            <v>03810</v>
          </cell>
          <cell r="E91492" t="str">
            <v>WMD3636</v>
          </cell>
          <cell r="F91492" t="str">
            <v>03810 WMD3636-Hanover Cape</v>
          </cell>
          <cell r="G91492">
            <v>10</v>
          </cell>
          <cell r="H91492">
            <v>39</v>
          </cell>
          <cell r="I91492">
            <v>1936</v>
          </cell>
          <cell r="J91492" t="str">
            <v>Special Order</v>
          </cell>
        </row>
        <row r="91493">
          <cell r="B91493">
            <v>3989622</v>
          </cell>
          <cell r="C91493" t="str">
            <v>Cabinet-Wall</v>
          </cell>
          <cell r="D91493" t="str">
            <v>03811</v>
          </cell>
          <cell r="E91493" t="str">
            <v>WMD3636</v>
          </cell>
          <cell r="F91493" t="str">
            <v>03811 WMD3636-Hanover Currant</v>
          </cell>
          <cell r="G91493">
            <v>10</v>
          </cell>
          <cell r="H91493">
            <v>39</v>
          </cell>
          <cell r="I91493">
            <v>1936</v>
          </cell>
          <cell r="J91493" t="str">
            <v>Special Order</v>
          </cell>
        </row>
        <row r="91494">
          <cell r="B91494">
            <v>3990148</v>
          </cell>
          <cell r="C91494" t="str">
            <v>Cabinet-Wall</v>
          </cell>
          <cell r="D91494" t="str">
            <v>03812</v>
          </cell>
          <cell r="E91494" t="str">
            <v>WMD3636</v>
          </cell>
          <cell r="F91494" t="str">
            <v>03812 WMD3636-Hanover Evergreen</v>
          </cell>
          <cell r="G91494">
            <v>10</v>
          </cell>
          <cell r="H91494">
            <v>39</v>
          </cell>
          <cell r="I91494">
            <v>1936</v>
          </cell>
          <cell r="J91494" t="str">
            <v>Special Order</v>
          </cell>
        </row>
        <row r="91495">
          <cell r="B91495">
            <v>3990674</v>
          </cell>
          <cell r="C91495" t="str">
            <v>Cabinet-Wall</v>
          </cell>
          <cell r="D91495" t="str">
            <v>03813</v>
          </cell>
          <cell r="E91495" t="str">
            <v>WMD3636</v>
          </cell>
          <cell r="F91495" t="str">
            <v>03813 WMD3636-Hanover Goldleaf</v>
          </cell>
          <cell r="G91495">
            <v>10</v>
          </cell>
          <cell r="H91495">
            <v>39</v>
          </cell>
          <cell r="I91495">
            <v>1936</v>
          </cell>
          <cell r="J91495" t="str">
            <v>Special Order</v>
          </cell>
        </row>
        <row r="91496">
          <cell r="B91496">
            <v>3991200</v>
          </cell>
          <cell r="C91496" t="str">
            <v>Cabinet-Wall</v>
          </cell>
          <cell r="D91496" t="str">
            <v>03814</v>
          </cell>
          <cell r="E91496" t="str">
            <v>WMD3636</v>
          </cell>
          <cell r="F91496" t="str">
            <v>03814 WMD3636-Hanover Silhouette</v>
          </cell>
          <cell r="G91496">
            <v>10</v>
          </cell>
          <cell r="H91496">
            <v>39</v>
          </cell>
          <cell r="I91496">
            <v>1936</v>
          </cell>
          <cell r="J91496" t="str">
            <v>Special Order</v>
          </cell>
        </row>
        <row r="91497">
          <cell r="B91497">
            <v>3190255</v>
          </cell>
          <cell r="C91497" t="str">
            <v>Cabinet-Wall</v>
          </cell>
          <cell r="D91497" t="str">
            <v>039</v>
          </cell>
          <cell r="E91497" t="str">
            <v>WMD3636</v>
          </cell>
          <cell r="F91497" t="str">
            <v>039 WMD3636-Hanover Grey</v>
          </cell>
          <cell r="G91497">
            <v>10</v>
          </cell>
          <cell r="H91497">
            <v>39</v>
          </cell>
          <cell r="I91497">
            <v>1531</v>
          </cell>
          <cell r="J91497" t="str">
            <v>Special Order</v>
          </cell>
        </row>
        <row r="91498">
          <cell r="B91498">
            <v>3191435</v>
          </cell>
          <cell r="C91498" t="str">
            <v>Cabinet-Wall</v>
          </cell>
          <cell r="D91498" t="str">
            <v>040</v>
          </cell>
          <cell r="E91498" t="str">
            <v>WMD3636</v>
          </cell>
          <cell r="F91498" t="str">
            <v>040 WMD3636-Berwyn Opal</v>
          </cell>
          <cell r="G91498">
            <v>10</v>
          </cell>
          <cell r="H91498">
            <v>39</v>
          </cell>
          <cell r="I91498">
            <v>1902</v>
          </cell>
          <cell r="J91498" t="str">
            <v>Special Order</v>
          </cell>
        </row>
        <row r="91499">
          <cell r="B91499">
            <v>3948415</v>
          </cell>
          <cell r="C91499" t="str">
            <v>Cabinet-Wall</v>
          </cell>
          <cell r="D91499" t="str">
            <v>046</v>
          </cell>
          <cell r="E91499" t="str">
            <v>WMD3636</v>
          </cell>
          <cell r="F91499" t="str">
            <v>046 WMD3636-Dartmouth Hazelnut</v>
          </cell>
          <cell r="G91499">
            <v>10</v>
          </cell>
          <cell r="H91499">
            <v>39</v>
          </cell>
          <cell r="I91499">
            <v>1814</v>
          </cell>
          <cell r="J91499" t="str">
            <v>Special Order</v>
          </cell>
        </row>
        <row r="91500">
          <cell r="B91500">
            <v>3949491</v>
          </cell>
          <cell r="C91500" t="str">
            <v>Cabinet-Wall</v>
          </cell>
          <cell r="D91500" t="str">
            <v>047</v>
          </cell>
          <cell r="E91500" t="str">
            <v>WMD3636</v>
          </cell>
          <cell r="F91500" t="str">
            <v>047 WMD3636-Waverly Hazelnut</v>
          </cell>
          <cell r="G91500">
            <v>10</v>
          </cell>
          <cell r="H91500">
            <v>39</v>
          </cell>
          <cell r="I91500">
            <v>1814</v>
          </cell>
          <cell r="J91500" t="str">
            <v>Special Order</v>
          </cell>
        </row>
        <row r="91501">
          <cell r="B91501">
            <v>3950567</v>
          </cell>
          <cell r="C91501" t="str">
            <v>Cabinet-Wall</v>
          </cell>
          <cell r="D91501" t="str">
            <v>048</v>
          </cell>
          <cell r="E91501" t="str">
            <v>WMD3636</v>
          </cell>
          <cell r="F91501" t="str">
            <v>048 WMD3636-Waverly White</v>
          </cell>
          <cell r="G91501">
            <v>10</v>
          </cell>
          <cell r="H91501">
            <v>39</v>
          </cell>
          <cell r="I91501">
            <v>1814</v>
          </cell>
          <cell r="J91501" t="str">
            <v>Special Order</v>
          </cell>
        </row>
        <row r="91502">
          <cell r="B91502">
            <v>3972782</v>
          </cell>
          <cell r="C91502" t="str">
            <v>Cabinet-Wall</v>
          </cell>
          <cell r="D91502" t="str">
            <v>04801</v>
          </cell>
          <cell r="E91502" t="str">
            <v>WMD3636</v>
          </cell>
          <cell r="F91502" t="str">
            <v>04801 WMD3636-Waverly Bayside</v>
          </cell>
          <cell r="G91502">
            <v>10</v>
          </cell>
          <cell r="H91502">
            <v>39</v>
          </cell>
          <cell r="I91502">
            <v>2219</v>
          </cell>
          <cell r="J91502" t="str">
            <v>Special Order</v>
          </cell>
        </row>
        <row r="91503">
          <cell r="B91503">
            <v>3973308</v>
          </cell>
          <cell r="C91503" t="str">
            <v>Cabinet-Wall</v>
          </cell>
          <cell r="D91503" t="str">
            <v>04802</v>
          </cell>
          <cell r="E91503" t="str">
            <v>WMD3636</v>
          </cell>
          <cell r="F91503" t="str">
            <v>04802 WMD3636-Waverly Biscayne</v>
          </cell>
          <cell r="G91503">
            <v>10</v>
          </cell>
          <cell r="H91503">
            <v>39</v>
          </cell>
          <cell r="I91503">
            <v>2219</v>
          </cell>
          <cell r="J91503" t="str">
            <v>Special Order</v>
          </cell>
        </row>
        <row r="91504">
          <cell r="B91504">
            <v>3973834</v>
          </cell>
          <cell r="C91504" t="str">
            <v>Cabinet-Wall</v>
          </cell>
          <cell r="D91504" t="str">
            <v>04803</v>
          </cell>
          <cell r="E91504" t="str">
            <v>WMD3636</v>
          </cell>
          <cell r="F91504" t="str">
            <v>04803 WMD3636-Waverly Midnight</v>
          </cell>
          <cell r="G91504">
            <v>10</v>
          </cell>
          <cell r="H91504">
            <v>39</v>
          </cell>
          <cell r="I91504">
            <v>2219</v>
          </cell>
          <cell r="J91504" t="str">
            <v>Special Order</v>
          </cell>
        </row>
        <row r="91505">
          <cell r="B91505">
            <v>3974360</v>
          </cell>
          <cell r="C91505" t="str">
            <v>Cabinet-Wall</v>
          </cell>
          <cell r="D91505" t="str">
            <v>04804</v>
          </cell>
          <cell r="E91505" t="str">
            <v>WMD3636</v>
          </cell>
          <cell r="F91505" t="str">
            <v>04804 WMD3636-Waverly Palmetto</v>
          </cell>
          <cell r="G91505">
            <v>10</v>
          </cell>
          <cell r="H91505">
            <v>39</v>
          </cell>
          <cell r="I91505">
            <v>2219</v>
          </cell>
          <cell r="J91505" t="str">
            <v>Special Order</v>
          </cell>
        </row>
        <row r="91506">
          <cell r="B91506">
            <v>3974886</v>
          </cell>
          <cell r="C91506" t="str">
            <v>Cabinet-Wall</v>
          </cell>
          <cell r="D91506" t="str">
            <v>04805</v>
          </cell>
          <cell r="E91506" t="str">
            <v>WMD3636</v>
          </cell>
          <cell r="F91506" t="str">
            <v>04805 WMD3636-Waverly Seabreeze</v>
          </cell>
          <cell r="G91506">
            <v>10</v>
          </cell>
          <cell r="H91506">
            <v>39</v>
          </cell>
          <cell r="I91506">
            <v>2219</v>
          </cell>
          <cell r="J91506" t="str">
            <v>Special Order</v>
          </cell>
        </row>
        <row r="91507">
          <cell r="B91507">
            <v>3975412</v>
          </cell>
          <cell r="C91507" t="str">
            <v>Cabinet-Wall</v>
          </cell>
          <cell r="D91507" t="str">
            <v>04806</v>
          </cell>
          <cell r="E91507" t="str">
            <v>WMD3636</v>
          </cell>
          <cell r="F91507" t="str">
            <v>04806 WMD3636-Waverly Seaport</v>
          </cell>
          <cell r="G91507">
            <v>10</v>
          </cell>
          <cell r="H91507">
            <v>39</v>
          </cell>
          <cell r="I91507">
            <v>2219</v>
          </cell>
          <cell r="J91507" t="str">
            <v>Special Order</v>
          </cell>
        </row>
        <row r="91508">
          <cell r="B91508">
            <v>3975938</v>
          </cell>
          <cell r="C91508" t="str">
            <v>Cabinet-Wall</v>
          </cell>
          <cell r="D91508" t="str">
            <v>04807</v>
          </cell>
          <cell r="E91508" t="str">
            <v>WMD3636</v>
          </cell>
          <cell r="F91508" t="str">
            <v>04807 WMD3636-Waverly Juniper</v>
          </cell>
          <cell r="G91508">
            <v>10</v>
          </cell>
          <cell r="H91508">
            <v>39</v>
          </cell>
          <cell r="I91508">
            <v>2219</v>
          </cell>
          <cell r="J91508" t="str">
            <v>Special Order</v>
          </cell>
        </row>
        <row r="91509">
          <cell r="B91509">
            <v>3976464</v>
          </cell>
          <cell r="C91509" t="str">
            <v>Cabinet-Wall</v>
          </cell>
          <cell r="D91509" t="str">
            <v>04808</v>
          </cell>
          <cell r="E91509" t="str">
            <v>WMD3636</v>
          </cell>
          <cell r="F91509" t="str">
            <v>04808 WMD3636-Waverly Laurel</v>
          </cell>
          <cell r="G91509">
            <v>10</v>
          </cell>
          <cell r="H91509">
            <v>39</v>
          </cell>
          <cell r="I91509">
            <v>2219</v>
          </cell>
          <cell r="J91509" t="str">
            <v>Special Order</v>
          </cell>
        </row>
        <row r="91510">
          <cell r="B91510">
            <v>3976990</v>
          </cell>
          <cell r="C91510" t="str">
            <v>Cabinet-Wall</v>
          </cell>
          <cell r="D91510" t="str">
            <v>04809</v>
          </cell>
          <cell r="E91510" t="str">
            <v>WMD3636</v>
          </cell>
          <cell r="F91510" t="str">
            <v>04809 WMD3636-Waverly Stonybrook</v>
          </cell>
          <cell r="G91510">
            <v>10</v>
          </cell>
          <cell r="H91510">
            <v>39</v>
          </cell>
          <cell r="I91510">
            <v>2219</v>
          </cell>
          <cell r="J91510" t="str">
            <v>Special Order</v>
          </cell>
        </row>
        <row r="91511">
          <cell r="B91511">
            <v>3977516</v>
          </cell>
          <cell r="C91511" t="str">
            <v>Cabinet-Wall</v>
          </cell>
          <cell r="D91511" t="str">
            <v>04810</v>
          </cell>
          <cell r="E91511" t="str">
            <v>WMD3636</v>
          </cell>
          <cell r="F91511" t="str">
            <v>04810 WMD3636-Waverly Cape</v>
          </cell>
          <cell r="G91511">
            <v>10</v>
          </cell>
          <cell r="H91511">
            <v>39</v>
          </cell>
          <cell r="I91511">
            <v>2219</v>
          </cell>
          <cell r="J91511" t="str">
            <v>Special Order</v>
          </cell>
        </row>
        <row r="91512">
          <cell r="B91512">
            <v>3978042</v>
          </cell>
          <cell r="C91512" t="str">
            <v>Cabinet-Wall</v>
          </cell>
          <cell r="D91512" t="str">
            <v>04811</v>
          </cell>
          <cell r="E91512" t="str">
            <v>WMD3636</v>
          </cell>
          <cell r="F91512" t="str">
            <v>04811 WMD3636-Waverly Currant</v>
          </cell>
          <cell r="G91512">
            <v>10</v>
          </cell>
          <cell r="H91512">
            <v>39</v>
          </cell>
          <cell r="I91512">
            <v>2219</v>
          </cell>
          <cell r="J91512" t="str">
            <v>Special Order</v>
          </cell>
        </row>
        <row r="91513">
          <cell r="B91513">
            <v>3978568</v>
          </cell>
          <cell r="C91513" t="str">
            <v>Cabinet-Wall</v>
          </cell>
          <cell r="D91513" t="str">
            <v>04812</v>
          </cell>
          <cell r="E91513" t="str">
            <v>WMD3636</v>
          </cell>
          <cell r="F91513" t="str">
            <v>04812 WMD3636-Waverly Evergreen</v>
          </cell>
          <cell r="G91513">
            <v>10</v>
          </cell>
          <cell r="H91513">
            <v>39</v>
          </cell>
          <cell r="I91513">
            <v>2219</v>
          </cell>
          <cell r="J91513" t="str">
            <v>Special Order</v>
          </cell>
        </row>
        <row r="91514">
          <cell r="B91514">
            <v>3979094</v>
          </cell>
          <cell r="C91514" t="str">
            <v>Cabinet-Wall</v>
          </cell>
          <cell r="D91514" t="str">
            <v>04813</v>
          </cell>
          <cell r="E91514" t="str">
            <v>WMD3636</v>
          </cell>
          <cell r="F91514" t="str">
            <v>04813 WMD3636-Waverly Goldleaf</v>
          </cell>
          <cell r="G91514">
            <v>10</v>
          </cell>
          <cell r="H91514">
            <v>39</v>
          </cell>
          <cell r="I91514">
            <v>2219</v>
          </cell>
          <cell r="J91514" t="str">
            <v>Special Order</v>
          </cell>
        </row>
        <row r="91515">
          <cell r="B91515">
            <v>3979620</v>
          </cell>
          <cell r="C91515" t="str">
            <v>Cabinet-Wall</v>
          </cell>
          <cell r="D91515" t="str">
            <v>04814</v>
          </cell>
          <cell r="E91515" t="str">
            <v>WMD3636</v>
          </cell>
          <cell r="F91515" t="str">
            <v>04814 WMD3636-Waverly Silhouette</v>
          </cell>
          <cell r="G91515">
            <v>10</v>
          </cell>
          <cell r="H91515">
            <v>39</v>
          </cell>
          <cell r="I91515">
            <v>2219</v>
          </cell>
          <cell r="J91515" t="str">
            <v>Special Order</v>
          </cell>
        </row>
        <row r="91516">
          <cell r="B91516">
            <v>3256485</v>
          </cell>
          <cell r="C91516" t="str">
            <v>Cabinet-Wall</v>
          </cell>
          <cell r="D91516" t="str">
            <v>5005</v>
          </cell>
          <cell r="E91516" t="str">
            <v>WMD3636</v>
          </cell>
          <cell r="F91516" t="str">
            <v>5005 WMD3636-Dartmouth White</v>
          </cell>
          <cell r="G91516">
            <v>10</v>
          </cell>
          <cell r="H91516">
            <v>39</v>
          </cell>
          <cell r="I91516">
            <v>1814</v>
          </cell>
          <cell r="J91516" t="str">
            <v>Special Order</v>
          </cell>
        </row>
        <row r="91517">
          <cell r="B91517">
            <v>3799794</v>
          </cell>
          <cell r="C91517" t="str">
            <v>Cabinet-Wall</v>
          </cell>
          <cell r="D91517" t="str">
            <v>500501</v>
          </cell>
          <cell r="E91517" t="str">
            <v>WMD3636</v>
          </cell>
          <cell r="F91517" t="str">
            <v>500501 WMD3636-Dartmouth Bayside</v>
          </cell>
          <cell r="G91517">
            <v>10</v>
          </cell>
          <cell r="H91517">
            <v>39</v>
          </cell>
          <cell r="I91517">
            <v>2219</v>
          </cell>
          <cell r="J91517" t="str">
            <v>Special Order</v>
          </cell>
        </row>
        <row r="91518">
          <cell r="B91518">
            <v>3800330</v>
          </cell>
          <cell r="C91518" t="str">
            <v>Cabinet-Wall</v>
          </cell>
          <cell r="D91518" t="str">
            <v>500502</v>
          </cell>
          <cell r="E91518" t="str">
            <v>WMD3636</v>
          </cell>
          <cell r="F91518" t="str">
            <v>500502 WMD3636-Dartmouth Biscayne</v>
          </cell>
          <cell r="G91518">
            <v>10</v>
          </cell>
          <cell r="H91518">
            <v>39</v>
          </cell>
          <cell r="I91518">
            <v>2219</v>
          </cell>
          <cell r="J91518" t="str">
            <v>Special Order</v>
          </cell>
        </row>
        <row r="91519">
          <cell r="B91519">
            <v>3800866</v>
          </cell>
          <cell r="C91519" t="str">
            <v>Cabinet-Wall</v>
          </cell>
          <cell r="D91519" t="str">
            <v>500503</v>
          </cell>
          <cell r="E91519" t="str">
            <v>WMD3636</v>
          </cell>
          <cell r="F91519" t="str">
            <v>500503 WMD3636-Dartmouth Midnight</v>
          </cell>
          <cell r="G91519">
            <v>10</v>
          </cell>
          <cell r="H91519">
            <v>39</v>
          </cell>
          <cell r="I91519">
            <v>2219</v>
          </cell>
          <cell r="J91519" t="str">
            <v>Special Order</v>
          </cell>
        </row>
        <row r="91520">
          <cell r="B91520">
            <v>3801402</v>
          </cell>
          <cell r="C91520" t="str">
            <v>Cabinet-Wall</v>
          </cell>
          <cell r="D91520" t="str">
            <v>500504</v>
          </cell>
          <cell r="E91520" t="str">
            <v>WMD3636</v>
          </cell>
          <cell r="F91520" t="str">
            <v>500504 WMD3636-Dartmouth Palmetto</v>
          </cell>
          <cell r="G91520">
            <v>10</v>
          </cell>
          <cell r="H91520">
            <v>39</v>
          </cell>
          <cell r="I91520">
            <v>2219</v>
          </cell>
          <cell r="J91520" t="str">
            <v>Special Order</v>
          </cell>
        </row>
        <row r="91521">
          <cell r="B91521">
            <v>3801938</v>
          </cell>
          <cell r="C91521" t="str">
            <v>Cabinet-Wall</v>
          </cell>
          <cell r="D91521" t="str">
            <v>500505</v>
          </cell>
          <cell r="E91521" t="str">
            <v>WMD3636</v>
          </cell>
          <cell r="F91521" t="str">
            <v>500505 WMD3636-Dartmouth Seabreeze</v>
          </cell>
          <cell r="G91521">
            <v>10</v>
          </cell>
          <cell r="H91521">
            <v>39</v>
          </cell>
          <cell r="I91521">
            <v>2219</v>
          </cell>
          <cell r="J91521" t="str">
            <v>Special Order</v>
          </cell>
        </row>
        <row r="91522">
          <cell r="B91522">
            <v>3802474</v>
          </cell>
          <cell r="C91522" t="str">
            <v>Cabinet-Wall</v>
          </cell>
          <cell r="D91522" t="str">
            <v>500506</v>
          </cell>
          <cell r="E91522" t="str">
            <v>WMD3636</v>
          </cell>
          <cell r="F91522" t="str">
            <v>500506 WMD3636-Dartmouth Seaport</v>
          </cell>
          <cell r="G91522">
            <v>10</v>
          </cell>
          <cell r="H91522">
            <v>39</v>
          </cell>
          <cell r="I91522">
            <v>2219</v>
          </cell>
          <cell r="J91522" t="str">
            <v>Special Order</v>
          </cell>
        </row>
        <row r="91523">
          <cell r="B91523">
            <v>3803010</v>
          </cell>
          <cell r="C91523" t="str">
            <v>Cabinet-Wall</v>
          </cell>
          <cell r="D91523" t="str">
            <v>500507</v>
          </cell>
          <cell r="E91523" t="str">
            <v>WMD3636</v>
          </cell>
          <cell r="F91523" t="str">
            <v>500507 WMD3636-Dartmouth Juniper</v>
          </cell>
          <cell r="G91523">
            <v>10</v>
          </cell>
          <cell r="H91523">
            <v>39</v>
          </cell>
          <cell r="I91523">
            <v>2219</v>
          </cell>
          <cell r="J91523" t="str">
            <v>Special Order</v>
          </cell>
        </row>
        <row r="91524">
          <cell r="B91524">
            <v>3803546</v>
          </cell>
          <cell r="C91524" t="str">
            <v>Cabinet-Wall</v>
          </cell>
          <cell r="D91524" t="str">
            <v>500508</v>
          </cell>
          <cell r="E91524" t="str">
            <v>WMD3636</v>
          </cell>
          <cell r="F91524" t="str">
            <v>500508 WMD3636-Dartmouth Laurel</v>
          </cell>
          <cell r="G91524">
            <v>10</v>
          </cell>
          <cell r="H91524">
            <v>39</v>
          </cell>
          <cell r="I91524">
            <v>2219</v>
          </cell>
          <cell r="J91524" t="str">
            <v>Special Order</v>
          </cell>
        </row>
        <row r="91525">
          <cell r="B91525">
            <v>3804082</v>
          </cell>
          <cell r="C91525" t="str">
            <v>Cabinet-Wall</v>
          </cell>
          <cell r="D91525" t="str">
            <v>500509</v>
          </cell>
          <cell r="E91525" t="str">
            <v>WMD3636</v>
          </cell>
          <cell r="F91525" t="str">
            <v>500509 WMD3636-Dartmouth Stonybrook</v>
          </cell>
          <cell r="G91525">
            <v>10</v>
          </cell>
          <cell r="H91525">
            <v>39</v>
          </cell>
          <cell r="I91525">
            <v>2219</v>
          </cell>
          <cell r="J91525" t="str">
            <v>Special Order</v>
          </cell>
        </row>
        <row r="91526">
          <cell r="B91526">
            <v>3985406</v>
          </cell>
          <cell r="C91526" t="str">
            <v>Cabinet-Wall</v>
          </cell>
          <cell r="D91526" t="str">
            <v>500510</v>
          </cell>
          <cell r="E91526" t="str">
            <v>WMD3636</v>
          </cell>
          <cell r="F91526" t="str">
            <v>500510 WMD3636-Dartmouth Cape</v>
          </cell>
          <cell r="G91526">
            <v>10</v>
          </cell>
          <cell r="H91526">
            <v>39</v>
          </cell>
          <cell r="I91526">
            <v>2219</v>
          </cell>
          <cell r="J91526" t="str">
            <v>Special Order</v>
          </cell>
        </row>
        <row r="91527">
          <cell r="B91527">
            <v>3985932</v>
          </cell>
          <cell r="C91527" t="str">
            <v>Cabinet-Wall</v>
          </cell>
          <cell r="D91527" t="str">
            <v>500511</v>
          </cell>
          <cell r="E91527" t="str">
            <v>WMD3636</v>
          </cell>
          <cell r="F91527" t="str">
            <v>500511 WMD3636-Dartmouth Currant</v>
          </cell>
          <cell r="G91527">
            <v>10</v>
          </cell>
          <cell r="H91527">
            <v>39</v>
          </cell>
          <cell r="I91527">
            <v>2219</v>
          </cell>
          <cell r="J91527" t="str">
            <v>Special Order</v>
          </cell>
        </row>
        <row r="91528">
          <cell r="B91528">
            <v>3986458</v>
          </cell>
          <cell r="C91528" t="str">
            <v>Cabinet-Wall</v>
          </cell>
          <cell r="D91528" t="str">
            <v>500512</v>
          </cell>
          <cell r="E91528" t="str">
            <v>WMD3636</v>
          </cell>
          <cell r="F91528" t="str">
            <v>500512 WMD3636-Dartmouth Evergreen</v>
          </cell>
          <cell r="G91528">
            <v>10</v>
          </cell>
          <cell r="H91528">
            <v>39</v>
          </cell>
          <cell r="I91528">
            <v>2219</v>
          </cell>
          <cell r="J91528" t="str">
            <v>Special Order</v>
          </cell>
        </row>
        <row r="91529">
          <cell r="B91529">
            <v>3986984</v>
          </cell>
          <cell r="C91529" t="str">
            <v>Cabinet-Wall</v>
          </cell>
          <cell r="D91529" t="str">
            <v>500513</v>
          </cell>
          <cell r="E91529" t="str">
            <v>WMD3636</v>
          </cell>
          <cell r="F91529" t="str">
            <v>500513 WMD3636-Dartmouth Goldleaf</v>
          </cell>
          <cell r="G91529">
            <v>10</v>
          </cell>
          <cell r="H91529">
            <v>39</v>
          </cell>
          <cell r="I91529">
            <v>2219</v>
          </cell>
          <cell r="J91529" t="str">
            <v>Special Order</v>
          </cell>
        </row>
        <row r="91530">
          <cell r="B91530">
            <v>3987510</v>
          </cell>
          <cell r="C91530" t="str">
            <v>Cabinet-Wall</v>
          </cell>
          <cell r="D91530" t="str">
            <v>500514</v>
          </cell>
          <cell r="E91530" t="str">
            <v>WMD3636</v>
          </cell>
          <cell r="F91530" t="str">
            <v>500514 WMD3636-Dartmouth Silhouette</v>
          </cell>
          <cell r="G91530">
            <v>10</v>
          </cell>
          <cell r="H91530">
            <v>39</v>
          </cell>
          <cell r="I91530">
            <v>2219</v>
          </cell>
          <cell r="J91530" t="str">
            <v>Special Order</v>
          </cell>
        </row>
        <row r="91531">
          <cell r="B91531">
            <v>3256975</v>
          </cell>
          <cell r="C91531" t="str">
            <v>Cabinet-Wall</v>
          </cell>
          <cell r="D91531" t="str">
            <v>5022</v>
          </cell>
          <cell r="E91531" t="str">
            <v>WMD3636</v>
          </cell>
          <cell r="F91531" t="str">
            <v>5022 WMD3636-Dartmouth Pewter</v>
          </cell>
          <cell r="G91531">
            <v>10</v>
          </cell>
          <cell r="H91531">
            <v>39</v>
          </cell>
          <cell r="I91531">
            <v>1814</v>
          </cell>
          <cell r="J91531" t="str">
            <v>Special Order</v>
          </cell>
        </row>
        <row r="91532">
          <cell r="B91532">
            <v>3283948</v>
          </cell>
          <cell r="C91532" t="str">
            <v>Cabinet-Wall</v>
          </cell>
          <cell r="D91532" t="str">
            <v>5023</v>
          </cell>
          <cell r="E91532" t="str">
            <v>WMD3636</v>
          </cell>
          <cell r="F91532" t="str">
            <v>5023 WMD3636-Dartmouth Grey</v>
          </cell>
          <cell r="G91532">
            <v>10</v>
          </cell>
          <cell r="H91532">
            <v>39</v>
          </cell>
          <cell r="I91532">
            <v>1814</v>
          </cell>
          <cell r="J91532" t="str">
            <v>Special Order</v>
          </cell>
        </row>
        <row r="91533">
          <cell r="B91533">
            <v>3947339</v>
          </cell>
          <cell r="C91533" t="str">
            <v>Cabinet-Wall</v>
          </cell>
          <cell r="D91533" t="str">
            <v>5046</v>
          </cell>
          <cell r="E91533" t="str">
            <v>WMD3636</v>
          </cell>
          <cell r="F91533" t="str">
            <v>5046 WMD3636-Dartmouth Hazelnut</v>
          </cell>
          <cell r="G91533">
            <v>10</v>
          </cell>
          <cell r="H91533">
            <v>39</v>
          </cell>
          <cell r="I91533">
            <v>1814</v>
          </cell>
          <cell r="J91533" t="str">
            <v>Special Order</v>
          </cell>
        </row>
        <row r="91534">
          <cell r="B91534">
            <v>1413226</v>
          </cell>
          <cell r="C91534" t="str">
            <v>Cabinet-Wall</v>
          </cell>
          <cell r="D91534" t="str">
            <v>003</v>
          </cell>
          <cell r="E91534" t="str">
            <v>WMD3642</v>
          </cell>
          <cell r="F91534" t="str">
            <v>003 WMD3642-Dartmouth Honey</v>
          </cell>
          <cell r="G91534">
            <v>11.5</v>
          </cell>
          <cell r="H91534">
            <v>47</v>
          </cell>
          <cell r="I91534">
            <v>1971</v>
          </cell>
          <cell r="J91534" t="str">
            <v>Special Order</v>
          </cell>
        </row>
        <row r="91535">
          <cell r="B91535">
            <v>1413270</v>
          </cell>
          <cell r="C91535" t="str">
            <v>Cabinet-Wall</v>
          </cell>
          <cell r="D91535" t="str">
            <v>005</v>
          </cell>
          <cell r="E91535" t="str">
            <v>WMD3642</v>
          </cell>
          <cell r="F91535" t="str">
            <v>005 WMD3642-Dartmouth White</v>
          </cell>
          <cell r="G91535">
            <v>11.5</v>
          </cell>
          <cell r="H91535">
            <v>47</v>
          </cell>
          <cell r="I91535">
            <v>1971</v>
          </cell>
          <cell r="J91535" t="str">
            <v>Special Order</v>
          </cell>
        </row>
        <row r="91536">
          <cell r="B91536">
            <v>3799474</v>
          </cell>
          <cell r="C91536" t="str">
            <v>Cabinet-Wall</v>
          </cell>
          <cell r="D91536" t="str">
            <v>00501</v>
          </cell>
          <cell r="E91536" t="str">
            <v>WMD3642</v>
          </cell>
          <cell r="F91536" t="str">
            <v>00501 WMD3642-Dartmouth Bayside</v>
          </cell>
          <cell r="G91536">
            <v>11.5</v>
          </cell>
          <cell r="H91536">
            <v>47</v>
          </cell>
          <cell r="I91536">
            <v>2376</v>
          </cell>
          <cell r="J91536" t="str">
            <v>Special Order</v>
          </cell>
        </row>
        <row r="91537">
          <cell r="B91537">
            <v>3800010</v>
          </cell>
          <cell r="C91537" t="str">
            <v>Cabinet-Wall</v>
          </cell>
          <cell r="D91537" t="str">
            <v>00502</v>
          </cell>
          <cell r="E91537" t="str">
            <v>WMD3642</v>
          </cell>
          <cell r="F91537" t="str">
            <v>00502 WMD3642-Dartmouth Biscayne</v>
          </cell>
          <cell r="G91537">
            <v>11.5</v>
          </cell>
          <cell r="H91537">
            <v>47</v>
          </cell>
          <cell r="I91537">
            <v>2376</v>
          </cell>
          <cell r="J91537" t="str">
            <v>Special Order</v>
          </cell>
        </row>
        <row r="91538">
          <cell r="B91538">
            <v>3800546</v>
          </cell>
          <cell r="C91538" t="str">
            <v>Cabinet-Wall</v>
          </cell>
          <cell r="D91538" t="str">
            <v>00503</v>
          </cell>
          <cell r="E91538" t="str">
            <v>WMD3642</v>
          </cell>
          <cell r="F91538" t="str">
            <v>00503 WMD3642-Dartmouth Midnight</v>
          </cell>
          <cell r="G91538">
            <v>11.5</v>
          </cell>
          <cell r="H91538">
            <v>47</v>
          </cell>
          <cell r="I91538">
            <v>2376</v>
          </cell>
          <cell r="J91538" t="str">
            <v>Special Order</v>
          </cell>
        </row>
        <row r="91539">
          <cell r="B91539">
            <v>3801082</v>
          </cell>
          <cell r="C91539" t="str">
            <v>Cabinet-Wall</v>
          </cell>
          <cell r="D91539" t="str">
            <v>00504</v>
          </cell>
          <cell r="E91539" t="str">
            <v>WMD3642</v>
          </cell>
          <cell r="F91539" t="str">
            <v>00504 WMD3642-Dartmouth Palmetto</v>
          </cell>
          <cell r="G91539">
            <v>11.5</v>
          </cell>
          <cell r="H91539">
            <v>47</v>
          </cell>
          <cell r="I91539">
            <v>2376</v>
          </cell>
          <cell r="J91539" t="str">
            <v>Special Order</v>
          </cell>
        </row>
        <row r="91540">
          <cell r="B91540">
            <v>3801618</v>
          </cell>
          <cell r="C91540" t="str">
            <v>Cabinet-Wall</v>
          </cell>
          <cell r="D91540" t="str">
            <v>00505</v>
          </cell>
          <cell r="E91540" t="str">
            <v>WMD3642</v>
          </cell>
          <cell r="F91540" t="str">
            <v>00505 WMD3642-Dartmouth Seabreeze</v>
          </cell>
          <cell r="G91540">
            <v>11.5</v>
          </cell>
          <cell r="H91540">
            <v>47</v>
          </cell>
          <cell r="I91540">
            <v>2376</v>
          </cell>
          <cell r="J91540" t="str">
            <v>Special Order</v>
          </cell>
        </row>
        <row r="91541">
          <cell r="B91541">
            <v>3802154</v>
          </cell>
          <cell r="C91541" t="str">
            <v>Cabinet-Wall</v>
          </cell>
          <cell r="D91541" t="str">
            <v>00506</v>
          </cell>
          <cell r="E91541" t="str">
            <v>WMD3642</v>
          </cell>
          <cell r="F91541" t="str">
            <v>00506 WMD3642-Dartmouth Seaport</v>
          </cell>
          <cell r="G91541">
            <v>11.5</v>
          </cell>
          <cell r="H91541">
            <v>47</v>
          </cell>
          <cell r="I91541">
            <v>2376</v>
          </cell>
          <cell r="J91541" t="str">
            <v>Special Order</v>
          </cell>
        </row>
        <row r="91542">
          <cell r="B91542">
            <v>3802690</v>
          </cell>
          <cell r="C91542" t="str">
            <v>Cabinet-Wall</v>
          </cell>
          <cell r="D91542" t="str">
            <v>00507</v>
          </cell>
          <cell r="E91542" t="str">
            <v>WMD3642</v>
          </cell>
          <cell r="F91542" t="str">
            <v>00507 WMD3642-Dartmouth Juniper</v>
          </cell>
          <cell r="G91542">
            <v>11.5</v>
          </cell>
          <cell r="H91542">
            <v>47</v>
          </cell>
          <cell r="I91542">
            <v>2376</v>
          </cell>
          <cell r="J91542" t="str">
            <v>Special Order</v>
          </cell>
        </row>
        <row r="91543">
          <cell r="B91543">
            <v>3803226</v>
          </cell>
          <cell r="C91543" t="str">
            <v>Cabinet-Wall</v>
          </cell>
          <cell r="D91543" t="str">
            <v>00508</v>
          </cell>
          <cell r="E91543" t="str">
            <v>WMD3642</v>
          </cell>
          <cell r="F91543" t="str">
            <v>00508 WMD3642-Dartmouth Laurel</v>
          </cell>
          <cell r="G91543">
            <v>11.5</v>
          </cell>
          <cell r="H91543">
            <v>47</v>
          </cell>
          <cell r="I91543">
            <v>2376</v>
          </cell>
          <cell r="J91543" t="str">
            <v>Special Order</v>
          </cell>
        </row>
        <row r="91544">
          <cell r="B91544">
            <v>3803762</v>
          </cell>
          <cell r="C91544" t="str">
            <v>Cabinet-Wall</v>
          </cell>
          <cell r="D91544" t="str">
            <v>00509</v>
          </cell>
          <cell r="E91544" t="str">
            <v>WMD3642</v>
          </cell>
          <cell r="F91544" t="str">
            <v>00509 WMD3642-Dartmouth Stonybrook</v>
          </cell>
          <cell r="G91544">
            <v>11.5</v>
          </cell>
          <cell r="H91544">
            <v>47</v>
          </cell>
          <cell r="I91544">
            <v>2376</v>
          </cell>
          <cell r="J91544" t="str">
            <v>Special Order</v>
          </cell>
        </row>
        <row r="91545">
          <cell r="B91545">
            <v>3980147</v>
          </cell>
          <cell r="C91545" t="str">
            <v>Cabinet-Wall</v>
          </cell>
          <cell r="D91545" t="str">
            <v>00510</v>
          </cell>
          <cell r="E91545" t="str">
            <v>WMD3642</v>
          </cell>
          <cell r="F91545" t="str">
            <v>00510 WMD3642-Dartmouth Cape</v>
          </cell>
          <cell r="G91545">
            <v>11.5</v>
          </cell>
          <cell r="H91545">
            <v>47</v>
          </cell>
          <cell r="I91545">
            <v>2376</v>
          </cell>
          <cell r="J91545" t="str">
            <v>Special Order</v>
          </cell>
        </row>
        <row r="91546">
          <cell r="B91546">
            <v>3980673</v>
          </cell>
          <cell r="C91546" t="str">
            <v>Cabinet-Wall</v>
          </cell>
          <cell r="D91546" t="str">
            <v>00511</v>
          </cell>
          <cell r="E91546" t="str">
            <v>WMD3642</v>
          </cell>
          <cell r="F91546" t="str">
            <v>00511 WMD3642-Dartmouth Currant</v>
          </cell>
          <cell r="G91546">
            <v>11.5</v>
          </cell>
          <cell r="H91546">
            <v>47</v>
          </cell>
          <cell r="I91546">
            <v>2376</v>
          </cell>
          <cell r="J91546" t="str">
            <v>Special Order</v>
          </cell>
        </row>
        <row r="91547">
          <cell r="B91547">
            <v>3981199</v>
          </cell>
          <cell r="C91547" t="str">
            <v>Cabinet-Wall</v>
          </cell>
          <cell r="D91547" t="str">
            <v>00512</v>
          </cell>
          <cell r="E91547" t="str">
            <v>WMD3642</v>
          </cell>
          <cell r="F91547" t="str">
            <v>00512 WMD3642-Dartmouth Evergreen</v>
          </cell>
          <cell r="G91547">
            <v>11.5</v>
          </cell>
          <cell r="H91547">
            <v>47</v>
          </cell>
          <cell r="I91547">
            <v>2376</v>
          </cell>
          <cell r="J91547" t="str">
            <v>Special Order</v>
          </cell>
        </row>
        <row r="91548">
          <cell r="B91548">
            <v>3981725</v>
          </cell>
          <cell r="C91548" t="str">
            <v>Cabinet-Wall</v>
          </cell>
          <cell r="D91548" t="str">
            <v>00513</v>
          </cell>
          <cell r="E91548" t="str">
            <v>WMD3642</v>
          </cell>
          <cell r="F91548" t="str">
            <v>00513 WMD3642-Dartmouth Goldleaf</v>
          </cell>
          <cell r="G91548">
            <v>11.5</v>
          </cell>
          <cell r="H91548">
            <v>47</v>
          </cell>
          <cell r="I91548">
            <v>2376</v>
          </cell>
          <cell r="J91548" t="str">
            <v>Special Order</v>
          </cell>
        </row>
        <row r="91549">
          <cell r="B91549">
            <v>3982251</v>
          </cell>
          <cell r="C91549" t="str">
            <v>Cabinet-Wall</v>
          </cell>
          <cell r="D91549" t="str">
            <v>00514</v>
          </cell>
          <cell r="E91549" t="str">
            <v>WMD3642</v>
          </cell>
          <cell r="F91549" t="str">
            <v>00514 WMD3642-Dartmouth Silhouette</v>
          </cell>
          <cell r="G91549">
            <v>11.5</v>
          </cell>
          <cell r="H91549">
            <v>47</v>
          </cell>
          <cell r="I91549">
            <v>2376</v>
          </cell>
          <cell r="J91549" t="str">
            <v>Special Order</v>
          </cell>
        </row>
        <row r="91550">
          <cell r="B91550">
            <v>1414004</v>
          </cell>
          <cell r="C91550" t="str">
            <v>Cabinet-Wall</v>
          </cell>
          <cell r="D91550" t="str">
            <v>014</v>
          </cell>
          <cell r="E91550" t="str">
            <v>WMD3642</v>
          </cell>
          <cell r="F91550" t="str">
            <v>014 WMD3642-Dartmouth Dark Sable</v>
          </cell>
          <cell r="G91550">
            <v>11.5</v>
          </cell>
          <cell r="H91550">
            <v>47</v>
          </cell>
          <cell r="I91550">
            <v>1971</v>
          </cell>
          <cell r="J91550" t="str">
            <v>Special Order</v>
          </cell>
        </row>
        <row r="91551">
          <cell r="B91551">
            <v>2442759</v>
          </cell>
          <cell r="C91551" t="str">
            <v>Cabinet-Wall</v>
          </cell>
          <cell r="D91551" t="str">
            <v>020</v>
          </cell>
          <cell r="E91551" t="str">
            <v>WMD3642</v>
          </cell>
          <cell r="F91551" t="str">
            <v>020 WMD3642-York White</v>
          </cell>
          <cell r="G91551">
            <v>11.5</v>
          </cell>
          <cell r="H91551">
            <v>47</v>
          </cell>
          <cell r="I91551">
            <v>1971</v>
          </cell>
          <cell r="J91551" t="str">
            <v>Special Order</v>
          </cell>
        </row>
        <row r="91552">
          <cell r="B91552">
            <v>3799581</v>
          </cell>
          <cell r="C91552" t="str">
            <v>Cabinet-Wall</v>
          </cell>
          <cell r="D91552" t="str">
            <v>02001</v>
          </cell>
          <cell r="E91552" t="str">
            <v>WMD3642</v>
          </cell>
          <cell r="F91552" t="str">
            <v>02001 WMD3642-York Bayside</v>
          </cell>
          <cell r="G91552">
            <v>11.5</v>
          </cell>
          <cell r="H91552">
            <v>47</v>
          </cell>
          <cell r="I91552">
            <v>2376</v>
          </cell>
          <cell r="J91552" t="str">
            <v>Special Order</v>
          </cell>
        </row>
        <row r="91553">
          <cell r="B91553">
            <v>3800117</v>
          </cell>
          <cell r="C91553" t="str">
            <v>Cabinet-Wall</v>
          </cell>
          <cell r="D91553" t="str">
            <v>02002</v>
          </cell>
          <cell r="E91553" t="str">
            <v>WMD3642</v>
          </cell>
          <cell r="F91553" t="str">
            <v>02002 WMD3642-York Biscayne</v>
          </cell>
          <cell r="G91553">
            <v>11.5</v>
          </cell>
          <cell r="H91553">
            <v>47</v>
          </cell>
          <cell r="I91553">
            <v>2376</v>
          </cell>
          <cell r="J91553" t="str">
            <v>Special Order</v>
          </cell>
        </row>
        <row r="91554">
          <cell r="B91554">
            <v>3800653</v>
          </cell>
          <cell r="C91554" t="str">
            <v>Cabinet-Wall</v>
          </cell>
          <cell r="D91554" t="str">
            <v>02003</v>
          </cell>
          <cell r="E91554" t="str">
            <v>WMD3642</v>
          </cell>
          <cell r="F91554" t="str">
            <v>02003 WMD3642-York Midnight</v>
          </cell>
          <cell r="G91554">
            <v>11.5</v>
          </cell>
          <cell r="H91554">
            <v>47</v>
          </cell>
          <cell r="I91554">
            <v>2376</v>
          </cell>
          <cell r="J91554" t="str">
            <v>Special Order</v>
          </cell>
        </row>
        <row r="91555">
          <cell r="B91555">
            <v>3801189</v>
          </cell>
          <cell r="C91555" t="str">
            <v>Cabinet-Wall</v>
          </cell>
          <cell r="D91555" t="str">
            <v>02004</v>
          </cell>
          <cell r="E91555" t="str">
            <v>WMD3642</v>
          </cell>
          <cell r="F91555" t="str">
            <v>02004 WMD3642-York Palmetto</v>
          </cell>
          <cell r="G91555">
            <v>11.5</v>
          </cell>
          <cell r="H91555">
            <v>47</v>
          </cell>
          <cell r="I91555">
            <v>2376</v>
          </cell>
          <cell r="J91555" t="str">
            <v>Special Order</v>
          </cell>
        </row>
        <row r="91556">
          <cell r="B91556">
            <v>3801725</v>
          </cell>
          <cell r="C91556" t="str">
            <v>Cabinet-Wall</v>
          </cell>
          <cell r="D91556" t="str">
            <v>02005</v>
          </cell>
          <cell r="E91556" t="str">
            <v>WMD3642</v>
          </cell>
          <cell r="F91556" t="str">
            <v>02005 WMD3642-York Seabreeze</v>
          </cell>
          <cell r="G91556">
            <v>11.5</v>
          </cell>
          <cell r="H91556">
            <v>47</v>
          </cell>
          <cell r="I91556">
            <v>2376</v>
          </cell>
          <cell r="J91556" t="str">
            <v>Special Order</v>
          </cell>
        </row>
        <row r="91557">
          <cell r="B91557">
            <v>3802261</v>
          </cell>
          <cell r="C91557" t="str">
            <v>Cabinet-Wall</v>
          </cell>
          <cell r="D91557" t="str">
            <v>02006</v>
          </cell>
          <cell r="E91557" t="str">
            <v>WMD3642</v>
          </cell>
          <cell r="F91557" t="str">
            <v>02006 WMD3642-York Seaport</v>
          </cell>
          <cell r="G91557">
            <v>11.5</v>
          </cell>
          <cell r="H91557">
            <v>47</v>
          </cell>
          <cell r="I91557">
            <v>2376</v>
          </cell>
          <cell r="J91557" t="str">
            <v>Special Order</v>
          </cell>
        </row>
        <row r="91558">
          <cell r="B91558">
            <v>3802797</v>
          </cell>
          <cell r="C91558" t="str">
            <v>Cabinet-Wall</v>
          </cell>
          <cell r="D91558" t="str">
            <v>02007</v>
          </cell>
          <cell r="E91558" t="str">
            <v>WMD3642</v>
          </cell>
          <cell r="F91558" t="str">
            <v>02007 WMD3642-York Juniper</v>
          </cell>
          <cell r="G91558">
            <v>11.5</v>
          </cell>
          <cell r="H91558">
            <v>47</v>
          </cell>
          <cell r="I91558">
            <v>2376</v>
          </cell>
          <cell r="J91558" t="str">
            <v>Special Order</v>
          </cell>
        </row>
        <row r="91559">
          <cell r="B91559">
            <v>3803333</v>
          </cell>
          <cell r="C91559" t="str">
            <v>Cabinet-Wall</v>
          </cell>
          <cell r="D91559" t="str">
            <v>02008</v>
          </cell>
          <cell r="E91559" t="str">
            <v>WMD3642</v>
          </cell>
          <cell r="F91559" t="str">
            <v>02008 WMD3642-York Laurel</v>
          </cell>
          <cell r="G91559">
            <v>11.5</v>
          </cell>
          <cell r="H91559">
            <v>47</v>
          </cell>
          <cell r="I91559">
            <v>2376</v>
          </cell>
          <cell r="J91559" t="str">
            <v>Special Order</v>
          </cell>
        </row>
        <row r="91560">
          <cell r="B91560">
            <v>3803869</v>
          </cell>
          <cell r="C91560" t="str">
            <v>Cabinet-Wall</v>
          </cell>
          <cell r="D91560" t="str">
            <v>02009</v>
          </cell>
          <cell r="E91560" t="str">
            <v>WMD3642</v>
          </cell>
          <cell r="F91560" t="str">
            <v>02009 WMD3642-York Stonybrook</v>
          </cell>
          <cell r="G91560">
            <v>11.5</v>
          </cell>
          <cell r="H91560">
            <v>47</v>
          </cell>
          <cell r="I91560">
            <v>2376</v>
          </cell>
          <cell r="J91560" t="str">
            <v>Special Order</v>
          </cell>
        </row>
        <row r="91561">
          <cell r="B91561">
            <v>3982777</v>
          </cell>
          <cell r="C91561" t="str">
            <v>Cabinet-Wall</v>
          </cell>
          <cell r="D91561" t="str">
            <v>02010</v>
          </cell>
          <cell r="E91561" t="str">
            <v>WMD3642</v>
          </cell>
          <cell r="F91561" t="str">
            <v>02010 WMD3642-York Cape</v>
          </cell>
          <cell r="G91561">
            <v>11.5</v>
          </cell>
          <cell r="H91561">
            <v>47</v>
          </cell>
          <cell r="I91561">
            <v>2376</v>
          </cell>
          <cell r="J91561" t="str">
            <v>Special Order</v>
          </cell>
        </row>
        <row r="91562">
          <cell r="B91562">
            <v>3983303</v>
          </cell>
          <cell r="C91562" t="str">
            <v>Cabinet-Wall</v>
          </cell>
          <cell r="D91562" t="str">
            <v>02011</v>
          </cell>
          <cell r="E91562" t="str">
            <v>WMD3642</v>
          </cell>
          <cell r="F91562" t="str">
            <v>02011 WMD3642-York Currant</v>
          </cell>
          <cell r="G91562">
            <v>11.5</v>
          </cell>
          <cell r="H91562">
            <v>47</v>
          </cell>
          <cell r="I91562">
            <v>2376</v>
          </cell>
          <cell r="J91562" t="str">
            <v>Special Order</v>
          </cell>
        </row>
        <row r="91563">
          <cell r="B91563">
            <v>3983829</v>
          </cell>
          <cell r="C91563" t="str">
            <v>Cabinet-Wall</v>
          </cell>
          <cell r="D91563" t="str">
            <v>02012</v>
          </cell>
          <cell r="E91563" t="str">
            <v>WMD3642</v>
          </cell>
          <cell r="F91563" t="str">
            <v>02012 WMD3642-York Evergreen</v>
          </cell>
          <cell r="G91563">
            <v>11.5</v>
          </cell>
          <cell r="H91563">
            <v>47</v>
          </cell>
          <cell r="I91563">
            <v>2376</v>
          </cell>
          <cell r="J91563" t="str">
            <v>Special Order</v>
          </cell>
        </row>
        <row r="91564">
          <cell r="B91564">
            <v>3984355</v>
          </cell>
          <cell r="C91564" t="str">
            <v>Cabinet-Wall</v>
          </cell>
          <cell r="D91564" t="str">
            <v>02013</v>
          </cell>
          <cell r="E91564" t="str">
            <v>WMD3642</v>
          </cell>
          <cell r="F91564" t="str">
            <v>02013 WMD3642-York Goldleaf</v>
          </cell>
          <cell r="G91564">
            <v>11.5</v>
          </cell>
          <cell r="H91564">
            <v>47</v>
          </cell>
          <cell r="I91564">
            <v>2376</v>
          </cell>
          <cell r="J91564" t="str">
            <v>Special Order</v>
          </cell>
        </row>
        <row r="91565">
          <cell r="B91565">
            <v>3984881</v>
          </cell>
          <cell r="C91565" t="str">
            <v>Cabinet-Wall</v>
          </cell>
          <cell r="D91565" t="str">
            <v>02014</v>
          </cell>
          <cell r="E91565" t="str">
            <v>WMD3642</v>
          </cell>
          <cell r="F91565" t="str">
            <v>02014 WMD3642-York Silhouette</v>
          </cell>
          <cell r="G91565">
            <v>11.5</v>
          </cell>
          <cell r="H91565">
            <v>47</v>
          </cell>
          <cell r="I91565">
            <v>2376</v>
          </cell>
          <cell r="J91565" t="str">
            <v>Special Order</v>
          </cell>
        </row>
        <row r="91566">
          <cell r="B91566">
            <v>2888413</v>
          </cell>
          <cell r="C91566" t="str">
            <v>Cabinet-Wall</v>
          </cell>
          <cell r="D91566" t="str">
            <v>021</v>
          </cell>
          <cell r="E91566" t="str">
            <v>WMD3642</v>
          </cell>
          <cell r="F91566" t="str">
            <v>021 WMD3642-York Grey</v>
          </cell>
          <cell r="G91566">
            <v>11.5</v>
          </cell>
          <cell r="H91566">
            <v>47</v>
          </cell>
          <cell r="I91566">
            <v>1971</v>
          </cell>
          <cell r="J91566" t="str">
            <v>Special Order</v>
          </cell>
        </row>
        <row r="91567">
          <cell r="B91567">
            <v>3112965</v>
          </cell>
          <cell r="C91567" t="str">
            <v>Cabinet-Wall</v>
          </cell>
          <cell r="D91567" t="str">
            <v>022</v>
          </cell>
          <cell r="E91567" t="str">
            <v>WMD3642</v>
          </cell>
          <cell r="F91567" t="str">
            <v>022 WMD3642-Dartmouth Pewter</v>
          </cell>
          <cell r="G91567">
            <v>11.5</v>
          </cell>
          <cell r="H91567">
            <v>47</v>
          </cell>
          <cell r="I91567">
            <v>1971</v>
          </cell>
          <cell r="J91567" t="str">
            <v>Special Order</v>
          </cell>
        </row>
        <row r="91568">
          <cell r="B91568">
            <v>2870344</v>
          </cell>
          <cell r="C91568" t="str">
            <v>Cabinet-Wall</v>
          </cell>
          <cell r="D91568" t="str">
            <v>023</v>
          </cell>
          <cell r="E91568" t="str">
            <v>WMD3642</v>
          </cell>
          <cell r="F91568" t="str">
            <v>023 WMD3642-Dartmouth Grey</v>
          </cell>
          <cell r="G91568">
            <v>11.5</v>
          </cell>
          <cell r="H91568">
            <v>47</v>
          </cell>
          <cell r="I91568">
            <v>1971</v>
          </cell>
          <cell r="J91568" t="str">
            <v>Special Order</v>
          </cell>
        </row>
        <row r="91569">
          <cell r="B91569">
            <v>3036524</v>
          </cell>
          <cell r="C91569" t="str">
            <v>Cabinet-Wall</v>
          </cell>
          <cell r="D91569" t="str">
            <v>024</v>
          </cell>
          <cell r="E91569" t="str">
            <v>WMD3642</v>
          </cell>
          <cell r="F91569" t="str">
            <v>024 WMD3642-Dartmouth Brownstone</v>
          </cell>
          <cell r="G91569">
            <v>11.5</v>
          </cell>
          <cell r="H91569">
            <v>47</v>
          </cell>
          <cell r="I91569">
            <v>1971</v>
          </cell>
          <cell r="J91569" t="str">
            <v>Special Order</v>
          </cell>
        </row>
        <row r="91570">
          <cell r="B91570">
            <v>3284730</v>
          </cell>
          <cell r="C91570" t="str">
            <v>Cabinet-Wall</v>
          </cell>
          <cell r="D91570" t="str">
            <v>038</v>
          </cell>
          <cell r="E91570" t="str">
            <v>WMD3642</v>
          </cell>
          <cell r="F91570" t="str">
            <v>038 WMD3642-Hanover White</v>
          </cell>
          <cell r="G91570">
            <v>11.5</v>
          </cell>
          <cell r="H91570">
            <v>47</v>
          </cell>
          <cell r="I91570">
            <v>1658</v>
          </cell>
          <cell r="J91570" t="str">
            <v>Special Order</v>
          </cell>
        </row>
        <row r="91571">
          <cell r="B91571">
            <v>3799688</v>
          </cell>
          <cell r="C91571" t="str">
            <v>Cabinet-Wall</v>
          </cell>
          <cell r="D91571" t="str">
            <v>03801</v>
          </cell>
          <cell r="E91571" t="str">
            <v>WMD3642</v>
          </cell>
          <cell r="F91571" t="str">
            <v>03801 WMD3642-Hanover Bayside</v>
          </cell>
          <cell r="G91571">
            <v>11.5</v>
          </cell>
          <cell r="H91571">
            <v>47</v>
          </cell>
          <cell r="I91571">
            <v>2063</v>
          </cell>
          <cell r="J91571" t="str">
            <v>Special Order</v>
          </cell>
        </row>
        <row r="91572">
          <cell r="B91572">
            <v>3800224</v>
          </cell>
          <cell r="C91572" t="str">
            <v>Cabinet-Wall</v>
          </cell>
          <cell r="D91572" t="str">
            <v>03802</v>
          </cell>
          <cell r="E91572" t="str">
            <v>WMD3642</v>
          </cell>
          <cell r="F91572" t="str">
            <v>03802 WMD3642-Hanover Biscayne</v>
          </cell>
          <cell r="G91572">
            <v>11.5</v>
          </cell>
          <cell r="H91572">
            <v>47</v>
          </cell>
          <cell r="I91572">
            <v>2063</v>
          </cell>
          <cell r="J91572" t="str">
            <v>Special Order</v>
          </cell>
        </row>
        <row r="91573">
          <cell r="B91573">
            <v>3800760</v>
          </cell>
          <cell r="C91573" t="str">
            <v>Cabinet-Wall</v>
          </cell>
          <cell r="D91573" t="str">
            <v>03803</v>
          </cell>
          <cell r="E91573" t="str">
            <v>WMD3642</v>
          </cell>
          <cell r="F91573" t="str">
            <v>03803 WMD3642-Hanover Midnight</v>
          </cell>
          <cell r="G91573">
            <v>11.5</v>
          </cell>
          <cell r="H91573">
            <v>47</v>
          </cell>
          <cell r="I91573">
            <v>2063</v>
          </cell>
          <cell r="J91573" t="str">
            <v>Special Order</v>
          </cell>
        </row>
        <row r="91574">
          <cell r="B91574">
            <v>3801296</v>
          </cell>
          <cell r="C91574" t="str">
            <v>Cabinet-Wall</v>
          </cell>
          <cell r="D91574" t="str">
            <v>03804</v>
          </cell>
          <cell r="E91574" t="str">
            <v>WMD3642</v>
          </cell>
          <cell r="F91574" t="str">
            <v>03804 WMD3642-Hanover Palmetto</v>
          </cell>
          <cell r="G91574">
            <v>11.5</v>
          </cell>
          <cell r="H91574">
            <v>47</v>
          </cell>
          <cell r="I91574">
            <v>2063</v>
          </cell>
          <cell r="J91574" t="str">
            <v>Special Order</v>
          </cell>
        </row>
        <row r="91575">
          <cell r="B91575">
            <v>3801832</v>
          </cell>
          <cell r="C91575" t="str">
            <v>Cabinet-Wall</v>
          </cell>
          <cell r="D91575" t="str">
            <v>03805</v>
          </cell>
          <cell r="E91575" t="str">
            <v>WMD3642</v>
          </cell>
          <cell r="F91575" t="str">
            <v>03805 WMD3642-Hanover Seabreeze</v>
          </cell>
          <cell r="G91575">
            <v>11.5</v>
          </cell>
          <cell r="H91575">
            <v>47</v>
          </cell>
          <cell r="I91575">
            <v>2063</v>
          </cell>
          <cell r="J91575" t="str">
            <v>Special Order</v>
          </cell>
        </row>
        <row r="91576">
          <cell r="B91576">
            <v>3802368</v>
          </cell>
          <cell r="C91576" t="str">
            <v>Cabinet-Wall</v>
          </cell>
          <cell r="D91576" t="str">
            <v>03806</v>
          </cell>
          <cell r="E91576" t="str">
            <v>WMD3642</v>
          </cell>
          <cell r="F91576" t="str">
            <v>03806 WMD3642-Hanover Seaport</v>
          </cell>
          <cell r="G91576">
            <v>11.5</v>
          </cell>
          <cell r="H91576">
            <v>47</v>
          </cell>
          <cell r="I91576">
            <v>2063</v>
          </cell>
          <cell r="J91576" t="str">
            <v>Special Order</v>
          </cell>
        </row>
        <row r="91577">
          <cell r="B91577">
            <v>3802904</v>
          </cell>
          <cell r="C91577" t="str">
            <v>Cabinet-Wall</v>
          </cell>
          <cell r="D91577" t="str">
            <v>03807</v>
          </cell>
          <cell r="E91577" t="str">
            <v>WMD3642</v>
          </cell>
          <cell r="F91577" t="str">
            <v>03807 WMD3642-Hanover Juniper</v>
          </cell>
          <cell r="G91577">
            <v>11.5</v>
          </cell>
          <cell r="H91577">
            <v>47</v>
          </cell>
          <cell r="I91577">
            <v>2063</v>
          </cell>
          <cell r="J91577" t="str">
            <v>Special Order</v>
          </cell>
        </row>
        <row r="91578">
          <cell r="B91578">
            <v>3803440</v>
          </cell>
          <cell r="C91578" t="str">
            <v>Cabinet-Wall</v>
          </cell>
          <cell r="D91578" t="str">
            <v>03808</v>
          </cell>
          <cell r="E91578" t="str">
            <v>WMD3642</v>
          </cell>
          <cell r="F91578" t="str">
            <v>03808 WMD3642-Hanover Laurel</v>
          </cell>
          <cell r="G91578">
            <v>11.5</v>
          </cell>
          <cell r="H91578">
            <v>47</v>
          </cell>
          <cell r="I91578">
            <v>2063</v>
          </cell>
          <cell r="J91578" t="str">
            <v>Special Order</v>
          </cell>
        </row>
        <row r="91579">
          <cell r="B91579">
            <v>3803976</v>
          </cell>
          <cell r="C91579" t="str">
            <v>Cabinet-Wall</v>
          </cell>
          <cell r="D91579" t="str">
            <v>03809</v>
          </cell>
          <cell r="E91579" t="str">
            <v>WMD3642</v>
          </cell>
          <cell r="F91579" t="str">
            <v>03809 WMD3642-Hanover Stonybrook</v>
          </cell>
          <cell r="G91579">
            <v>11.5</v>
          </cell>
          <cell r="H91579">
            <v>47</v>
          </cell>
          <cell r="I91579">
            <v>2063</v>
          </cell>
          <cell r="J91579" t="str">
            <v>Special Order</v>
          </cell>
        </row>
        <row r="91580">
          <cell r="B91580">
            <v>3989097</v>
          </cell>
          <cell r="C91580" t="str">
            <v>Cabinet-Wall</v>
          </cell>
          <cell r="D91580" t="str">
            <v>03810</v>
          </cell>
          <cell r="E91580" t="str">
            <v>WMD3642</v>
          </cell>
          <cell r="F91580" t="str">
            <v>03810 WMD3642-Hanover Cape</v>
          </cell>
          <cell r="G91580">
            <v>11.5</v>
          </cell>
          <cell r="H91580">
            <v>47</v>
          </cell>
          <cell r="I91580">
            <v>2063</v>
          </cell>
          <cell r="J91580" t="str">
            <v>Special Order</v>
          </cell>
        </row>
        <row r="91581">
          <cell r="B91581">
            <v>3989623</v>
          </cell>
          <cell r="C91581" t="str">
            <v>Cabinet-Wall</v>
          </cell>
          <cell r="D91581" t="str">
            <v>03811</v>
          </cell>
          <cell r="E91581" t="str">
            <v>WMD3642</v>
          </cell>
          <cell r="F91581" t="str">
            <v>03811 WMD3642-Hanover Currant</v>
          </cell>
          <cell r="G91581">
            <v>11.5</v>
          </cell>
          <cell r="H91581">
            <v>47</v>
          </cell>
          <cell r="I91581">
            <v>2063</v>
          </cell>
          <cell r="J91581" t="str">
            <v>Special Order</v>
          </cell>
        </row>
        <row r="91582">
          <cell r="B91582">
            <v>3990149</v>
          </cell>
          <cell r="C91582" t="str">
            <v>Cabinet-Wall</v>
          </cell>
          <cell r="D91582" t="str">
            <v>03812</v>
          </cell>
          <cell r="E91582" t="str">
            <v>WMD3642</v>
          </cell>
          <cell r="F91582" t="str">
            <v>03812 WMD3642-Hanover Evergreen</v>
          </cell>
          <cell r="G91582">
            <v>11.5</v>
          </cell>
          <cell r="H91582">
            <v>47</v>
          </cell>
          <cell r="I91582">
            <v>2063</v>
          </cell>
          <cell r="J91582" t="str">
            <v>Special Order</v>
          </cell>
        </row>
        <row r="91583">
          <cell r="B91583">
            <v>3990675</v>
          </cell>
          <cell r="C91583" t="str">
            <v>Cabinet-Wall</v>
          </cell>
          <cell r="D91583" t="str">
            <v>03813</v>
          </cell>
          <cell r="E91583" t="str">
            <v>WMD3642</v>
          </cell>
          <cell r="F91583" t="str">
            <v>03813 WMD3642-Hanover Goldleaf</v>
          </cell>
          <cell r="G91583">
            <v>11.5</v>
          </cell>
          <cell r="H91583">
            <v>47</v>
          </cell>
          <cell r="I91583">
            <v>2063</v>
          </cell>
          <cell r="J91583" t="str">
            <v>Special Order</v>
          </cell>
        </row>
        <row r="91584">
          <cell r="B91584">
            <v>3991201</v>
          </cell>
          <cell r="C91584" t="str">
            <v>Cabinet-Wall</v>
          </cell>
          <cell r="D91584" t="str">
            <v>03814</v>
          </cell>
          <cell r="E91584" t="str">
            <v>WMD3642</v>
          </cell>
          <cell r="F91584" t="str">
            <v>03814 WMD3642-Hanover Silhouette</v>
          </cell>
          <cell r="G91584">
            <v>11.5</v>
          </cell>
          <cell r="H91584">
            <v>47</v>
          </cell>
          <cell r="I91584">
            <v>2063</v>
          </cell>
          <cell r="J91584" t="str">
            <v>Special Order</v>
          </cell>
        </row>
        <row r="91585">
          <cell r="B91585">
            <v>3190279</v>
          </cell>
          <cell r="C91585" t="str">
            <v>Cabinet-Wall</v>
          </cell>
          <cell r="D91585" t="str">
            <v>039</v>
          </cell>
          <cell r="E91585" t="str">
            <v>WMD3642</v>
          </cell>
          <cell r="F91585" t="str">
            <v>039 WMD3642-Hanover Grey</v>
          </cell>
          <cell r="G91585">
            <v>11.5</v>
          </cell>
          <cell r="H91585">
            <v>47</v>
          </cell>
          <cell r="I91585">
            <v>1658</v>
          </cell>
          <cell r="J91585" t="str">
            <v>Special Order</v>
          </cell>
        </row>
        <row r="91586">
          <cell r="B91586">
            <v>3191459</v>
          </cell>
          <cell r="C91586" t="str">
            <v>Cabinet-Wall</v>
          </cell>
          <cell r="D91586" t="str">
            <v>040</v>
          </cell>
          <cell r="E91586" t="str">
            <v>WMD3642</v>
          </cell>
          <cell r="F91586" t="str">
            <v>040 WMD3642-Berwyn Opal</v>
          </cell>
          <cell r="G91586">
            <v>11</v>
          </cell>
          <cell r="H91586">
            <v>47</v>
          </cell>
          <cell r="I91586">
            <v>2071</v>
          </cell>
          <cell r="J91586" t="str">
            <v>Special Order</v>
          </cell>
        </row>
        <row r="91587">
          <cell r="B91587">
            <v>3948439</v>
          </cell>
          <cell r="C91587" t="str">
            <v>Cabinet-Wall</v>
          </cell>
          <cell r="D91587" t="str">
            <v>046</v>
          </cell>
          <cell r="E91587" t="str">
            <v>WMD3642</v>
          </cell>
          <cell r="F91587" t="str">
            <v>046 WMD3642-Dartmouth Hazelnut</v>
          </cell>
          <cell r="G91587">
            <v>11.5</v>
          </cell>
          <cell r="H91587">
            <v>47</v>
          </cell>
          <cell r="I91587">
            <v>1971</v>
          </cell>
          <cell r="J91587" t="str">
            <v>Special Order</v>
          </cell>
        </row>
        <row r="91588">
          <cell r="B91588">
            <v>3949515</v>
          </cell>
          <cell r="C91588" t="str">
            <v>Cabinet-Wall</v>
          </cell>
          <cell r="D91588" t="str">
            <v>047</v>
          </cell>
          <cell r="E91588" t="str">
            <v>WMD3642</v>
          </cell>
          <cell r="F91588" t="str">
            <v>047 WMD3642-Waverly Hazelnut</v>
          </cell>
          <cell r="G91588">
            <v>11.5</v>
          </cell>
          <cell r="H91588">
            <v>47</v>
          </cell>
          <cell r="I91588">
            <v>1971</v>
          </cell>
          <cell r="J91588" t="str">
            <v>Special Order</v>
          </cell>
        </row>
        <row r="91589">
          <cell r="B91589">
            <v>3950591</v>
          </cell>
          <cell r="C91589" t="str">
            <v>Cabinet-Wall</v>
          </cell>
          <cell r="D91589" t="str">
            <v>048</v>
          </cell>
          <cell r="E91589" t="str">
            <v>WMD3642</v>
          </cell>
          <cell r="F91589" t="str">
            <v>048 WMD3642-Waverly White</v>
          </cell>
          <cell r="G91589">
            <v>11.5</v>
          </cell>
          <cell r="H91589">
            <v>47</v>
          </cell>
          <cell r="I91589">
            <v>1971</v>
          </cell>
          <cell r="J91589" t="str">
            <v>Special Order</v>
          </cell>
        </row>
        <row r="91590">
          <cell r="B91590">
            <v>3972783</v>
          </cell>
          <cell r="C91590" t="str">
            <v>Cabinet-Wall</v>
          </cell>
          <cell r="D91590" t="str">
            <v>04801</v>
          </cell>
          <cell r="E91590" t="str">
            <v>WMD3642</v>
          </cell>
          <cell r="F91590" t="str">
            <v>04801 WMD3642-Waverly Bayside</v>
          </cell>
          <cell r="G91590">
            <v>11.5</v>
          </cell>
          <cell r="H91590">
            <v>47</v>
          </cell>
          <cell r="I91590">
            <v>2376</v>
          </cell>
          <cell r="J91590" t="str">
            <v>Special Order</v>
          </cell>
        </row>
        <row r="91591">
          <cell r="B91591">
            <v>3973309</v>
          </cell>
          <cell r="C91591" t="str">
            <v>Cabinet-Wall</v>
          </cell>
          <cell r="D91591" t="str">
            <v>04802</v>
          </cell>
          <cell r="E91591" t="str">
            <v>WMD3642</v>
          </cell>
          <cell r="F91591" t="str">
            <v>04802 WMD3642-Waverly Biscayne</v>
          </cell>
          <cell r="G91591">
            <v>11.5</v>
          </cell>
          <cell r="H91591">
            <v>47</v>
          </cell>
          <cell r="I91591">
            <v>2376</v>
          </cell>
          <cell r="J91591" t="str">
            <v>Special Order</v>
          </cell>
        </row>
        <row r="91592">
          <cell r="B91592">
            <v>3973835</v>
          </cell>
          <cell r="C91592" t="str">
            <v>Cabinet-Wall</v>
          </cell>
          <cell r="D91592" t="str">
            <v>04803</v>
          </cell>
          <cell r="E91592" t="str">
            <v>WMD3642</v>
          </cell>
          <cell r="F91592" t="str">
            <v>04803 WMD3642-Waverly Midnight</v>
          </cell>
          <cell r="G91592">
            <v>11.5</v>
          </cell>
          <cell r="H91592">
            <v>47</v>
          </cell>
          <cell r="I91592">
            <v>2376</v>
          </cell>
          <cell r="J91592" t="str">
            <v>Special Order</v>
          </cell>
        </row>
        <row r="91593">
          <cell r="B91593">
            <v>3974361</v>
          </cell>
          <cell r="C91593" t="str">
            <v>Cabinet-Wall</v>
          </cell>
          <cell r="D91593" t="str">
            <v>04804</v>
          </cell>
          <cell r="E91593" t="str">
            <v>WMD3642</v>
          </cell>
          <cell r="F91593" t="str">
            <v>04804 WMD3642-Waverly Palmetto</v>
          </cell>
          <cell r="G91593">
            <v>11.5</v>
          </cell>
          <cell r="H91593">
            <v>47</v>
          </cell>
          <cell r="I91593">
            <v>2376</v>
          </cell>
          <cell r="J91593" t="str">
            <v>Special Order</v>
          </cell>
        </row>
        <row r="91594">
          <cell r="B91594">
            <v>3974887</v>
          </cell>
          <cell r="C91594" t="str">
            <v>Cabinet-Wall</v>
          </cell>
          <cell r="D91594" t="str">
            <v>04805</v>
          </cell>
          <cell r="E91594" t="str">
            <v>WMD3642</v>
          </cell>
          <cell r="F91594" t="str">
            <v>04805 WMD3642-Waverly Seabreeze</v>
          </cell>
          <cell r="G91594">
            <v>11.5</v>
          </cell>
          <cell r="H91594">
            <v>47</v>
          </cell>
          <cell r="I91594">
            <v>2376</v>
          </cell>
          <cell r="J91594" t="str">
            <v>Special Order</v>
          </cell>
        </row>
        <row r="91595">
          <cell r="B91595">
            <v>3975413</v>
          </cell>
          <cell r="C91595" t="str">
            <v>Cabinet-Wall</v>
          </cell>
          <cell r="D91595" t="str">
            <v>04806</v>
          </cell>
          <cell r="E91595" t="str">
            <v>WMD3642</v>
          </cell>
          <cell r="F91595" t="str">
            <v>04806 WMD3642-Waverly Seaport</v>
          </cell>
          <cell r="G91595">
            <v>11.5</v>
          </cell>
          <cell r="H91595">
            <v>47</v>
          </cell>
          <cell r="I91595">
            <v>2376</v>
          </cell>
          <cell r="J91595" t="str">
            <v>Special Order</v>
          </cell>
        </row>
        <row r="91596">
          <cell r="B91596">
            <v>3975939</v>
          </cell>
          <cell r="C91596" t="str">
            <v>Cabinet-Wall</v>
          </cell>
          <cell r="D91596" t="str">
            <v>04807</v>
          </cell>
          <cell r="E91596" t="str">
            <v>WMD3642</v>
          </cell>
          <cell r="F91596" t="str">
            <v>04807 WMD3642-Waverly Juniper</v>
          </cell>
          <cell r="G91596">
            <v>11.5</v>
          </cell>
          <cell r="H91596">
            <v>47</v>
          </cell>
          <cell r="I91596">
            <v>2376</v>
          </cell>
          <cell r="J91596" t="str">
            <v>Special Order</v>
          </cell>
        </row>
        <row r="91597">
          <cell r="B91597">
            <v>3976465</v>
          </cell>
          <cell r="C91597" t="str">
            <v>Cabinet-Wall</v>
          </cell>
          <cell r="D91597" t="str">
            <v>04808</v>
          </cell>
          <cell r="E91597" t="str">
            <v>WMD3642</v>
          </cell>
          <cell r="F91597" t="str">
            <v>04808 WMD3642-Waverly Laurel</v>
          </cell>
          <cell r="G91597">
            <v>11.5</v>
          </cell>
          <cell r="H91597">
            <v>47</v>
          </cell>
          <cell r="I91597">
            <v>2376</v>
          </cell>
          <cell r="J91597" t="str">
            <v>Special Order</v>
          </cell>
        </row>
        <row r="91598">
          <cell r="B91598">
            <v>3976991</v>
          </cell>
          <cell r="C91598" t="str">
            <v>Cabinet-Wall</v>
          </cell>
          <cell r="D91598" t="str">
            <v>04809</v>
          </cell>
          <cell r="E91598" t="str">
            <v>WMD3642</v>
          </cell>
          <cell r="F91598" t="str">
            <v>04809 WMD3642-Waverly Stonybrook</v>
          </cell>
          <cell r="G91598">
            <v>11.5</v>
          </cell>
          <cell r="H91598">
            <v>47</v>
          </cell>
          <cell r="I91598">
            <v>2376</v>
          </cell>
          <cell r="J91598" t="str">
            <v>Special Order</v>
          </cell>
        </row>
        <row r="91599">
          <cell r="B91599">
            <v>3977517</v>
          </cell>
          <cell r="C91599" t="str">
            <v>Cabinet-Wall</v>
          </cell>
          <cell r="D91599" t="str">
            <v>04810</v>
          </cell>
          <cell r="E91599" t="str">
            <v>WMD3642</v>
          </cell>
          <cell r="F91599" t="str">
            <v>04810 WMD3642-Waverly Cape</v>
          </cell>
          <cell r="G91599">
            <v>11.5</v>
          </cell>
          <cell r="H91599">
            <v>47</v>
          </cell>
          <cell r="I91599">
            <v>2376</v>
          </cell>
          <cell r="J91599" t="str">
            <v>Special Order</v>
          </cell>
        </row>
        <row r="91600">
          <cell r="B91600">
            <v>3978043</v>
          </cell>
          <cell r="C91600" t="str">
            <v>Cabinet-Wall</v>
          </cell>
          <cell r="D91600" t="str">
            <v>04811</v>
          </cell>
          <cell r="E91600" t="str">
            <v>WMD3642</v>
          </cell>
          <cell r="F91600" t="str">
            <v>04811 WMD3642-Waverly Currant</v>
          </cell>
          <cell r="G91600">
            <v>11.5</v>
          </cell>
          <cell r="H91600">
            <v>47</v>
          </cell>
          <cell r="I91600">
            <v>2376</v>
          </cell>
          <cell r="J91600" t="str">
            <v>Special Order</v>
          </cell>
        </row>
        <row r="91601">
          <cell r="B91601">
            <v>3978569</v>
          </cell>
          <cell r="C91601" t="str">
            <v>Cabinet-Wall</v>
          </cell>
          <cell r="D91601" t="str">
            <v>04812</v>
          </cell>
          <cell r="E91601" t="str">
            <v>WMD3642</v>
          </cell>
          <cell r="F91601" t="str">
            <v>04812 WMD3642-Waverly Evergreen</v>
          </cell>
          <cell r="G91601">
            <v>11.5</v>
          </cell>
          <cell r="H91601">
            <v>47</v>
          </cell>
          <cell r="I91601">
            <v>2376</v>
          </cell>
          <cell r="J91601" t="str">
            <v>Special Order</v>
          </cell>
        </row>
        <row r="91602">
          <cell r="B91602">
            <v>3979095</v>
          </cell>
          <cell r="C91602" t="str">
            <v>Cabinet-Wall</v>
          </cell>
          <cell r="D91602" t="str">
            <v>04813</v>
          </cell>
          <cell r="E91602" t="str">
            <v>WMD3642</v>
          </cell>
          <cell r="F91602" t="str">
            <v>04813 WMD3642-Waverly Goldleaf</v>
          </cell>
          <cell r="G91602">
            <v>11.5</v>
          </cell>
          <cell r="H91602">
            <v>47</v>
          </cell>
          <cell r="I91602">
            <v>2376</v>
          </cell>
          <cell r="J91602" t="str">
            <v>Special Order</v>
          </cell>
        </row>
        <row r="91603">
          <cell r="B91603">
            <v>3979621</v>
          </cell>
          <cell r="C91603" t="str">
            <v>Cabinet-Wall</v>
          </cell>
          <cell r="D91603" t="str">
            <v>04814</v>
          </cell>
          <cell r="E91603" t="str">
            <v>WMD3642</v>
          </cell>
          <cell r="F91603" t="str">
            <v>04814 WMD3642-Waverly Silhouette</v>
          </cell>
          <cell r="G91603">
            <v>11.5</v>
          </cell>
          <cell r="H91603">
            <v>47</v>
          </cell>
          <cell r="I91603">
            <v>2376</v>
          </cell>
          <cell r="J91603" t="str">
            <v>Special Order</v>
          </cell>
        </row>
        <row r="91604">
          <cell r="B91604">
            <v>3256486</v>
          </cell>
          <cell r="C91604" t="str">
            <v>Cabinet-Wall</v>
          </cell>
          <cell r="D91604" t="str">
            <v>5005</v>
          </cell>
          <cell r="E91604" t="str">
            <v>WMD3642</v>
          </cell>
          <cell r="F91604" t="str">
            <v>5005 WMD3642-Dartmouth White</v>
          </cell>
          <cell r="G91604">
            <v>11.5</v>
          </cell>
          <cell r="H91604">
            <v>47</v>
          </cell>
          <cell r="I91604">
            <v>1971</v>
          </cell>
          <cell r="J91604" t="str">
            <v>Special Order</v>
          </cell>
        </row>
        <row r="91605">
          <cell r="B91605">
            <v>3799795</v>
          </cell>
          <cell r="C91605" t="str">
            <v>Cabinet-Wall</v>
          </cell>
          <cell r="D91605" t="str">
            <v>500501</v>
          </cell>
          <cell r="E91605" t="str">
            <v>WMD3642</v>
          </cell>
          <cell r="F91605" t="str">
            <v>500501 WMD3642-Dartmouth Bayside</v>
          </cell>
          <cell r="G91605">
            <v>11.5</v>
          </cell>
          <cell r="H91605">
            <v>47</v>
          </cell>
          <cell r="I91605">
            <v>2376</v>
          </cell>
          <cell r="J91605" t="str">
            <v>Special Order</v>
          </cell>
        </row>
        <row r="91606">
          <cell r="B91606">
            <v>3800331</v>
          </cell>
          <cell r="C91606" t="str">
            <v>Cabinet-Wall</v>
          </cell>
          <cell r="D91606" t="str">
            <v>500502</v>
          </cell>
          <cell r="E91606" t="str">
            <v>WMD3642</v>
          </cell>
          <cell r="F91606" t="str">
            <v>500502 WMD3642-Dartmouth Biscayne</v>
          </cell>
          <cell r="G91606">
            <v>11.5</v>
          </cell>
          <cell r="H91606">
            <v>47</v>
          </cell>
          <cell r="I91606">
            <v>2376</v>
          </cell>
          <cell r="J91606" t="str">
            <v>Special Order</v>
          </cell>
        </row>
        <row r="91607">
          <cell r="B91607">
            <v>3800867</v>
          </cell>
          <cell r="C91607" t="str">
            <v>Cabinet-Wall</v>
          </cell>
          <cell r="D91607" t="str">
            <v>500503</v>
          </cell>
          <cell r="E91607" t="str">
            <v>WMD3642</v>
          </cell>
          <cell r="F91607" t="str">
            <v>500503 WMD3642-Dartmouth Midnight</v>
          </cell>
          <cell r="G91607">
            <v>11.5</v>
          </cell>
          <cell r="H91607">
            <v>47</v>
          </cell>
          <cell r="I91607">
            <v>2376</v>
          </cell>
          <cell r="J91607" t="str">
            <v>Special Order</v>
          </cell>
        </row>
        <row r="91608">
          <cell r="B91608">
            <v>3801403</v>
          </cell>
          <cell r="C91608" t="str">
            <v>Cabinet-Wall</v>
          </cell>
          <cell r="D91608" t="str">
            <v>500504</v>
          </cell>
          <cell r="E91608" t="str">
            <v>WMD3642</v>
          </cell>
          <cell r="F91608" t="str">
            <v>500504 WMD3642-Dartmouth Palmetto</v>
          </cell>
          <cell r="G91608">
            <v>11.5</v>
          </cell>
          <cell r="H91608">
            <v>47</v>
          </cell>
          <cell r="I91608">
            <v>2376</v>
          </cell>
          <cell r="J91608" t="str">
            <v>Special Order</v>
          </cell>
        </row>
        <row r="91609">
          <cell r="B91609">
            <v>3801939</v>
          </cell>
          <cell r="C91609" t="str">
            <v>Cabinet-Wall</v>
          </cell>
          <cell r="D91609" t="str">
            <v>500505</v>
          </cell>
          <cell r="E91609" t="str">
            <v>WMD3642</v>
          </cell>
          <cell r="F91609" t="str">
            <v>500505 WMD3642-Dartmouth Seabreeze</v>
          </cell>
          <cell r="G91609">
            <v>11.5</v>
          </cell>
          <cell r="H91609">
            <v>47</v>
          </cell>
          <cell r="I91609">
            <v>2376</v>
          </cell>
          <cell r="J91609" t="str">
            <v>Special Order</v>
          </cell>
        </row>
        <row r="91610">
          <cell r="B91610">
            <v>3802475</v>
          </cell>
          <cell r="C91610" t="str">
            <v>Cabinet-Wall</v>
          </cell>
          <cell r="D91610" t="str">
            <v>500506</v>
          </cell>
          <cell r="E91610" t="str">
            <v>WMD3642</v>
          </cell>
          <cell r="F91610" t="str">
            <v>500506 WMD3642-Dartmouth Seaport</v>
          </cell>
          <cell r="G91610">
            <v>11.5</v>
          </cell>
          <cell r="H91610">
            <v>47</v>
          </cell>
          <cell r="I91610">
            <v>2376</v>
          </cell>
          <cell r="J91610" t="str">
            <v>Special Order</v>
          </cell>
        </row>
        <row r="91611">
          <cell r="B91611">
            <v>3803011</v>
          </cell>
          <cell r="C91611" t="str">
            <v>Cabinet-Wall</v>
          </cell>
          <cell r="D91611" t="str">
            <v>500507</v>
          </cell>
          <cell r="E91611" t="str">
            <v>WMD3642</v>
          </cell>
          <cell r="F91611" t="str">
            <v>500507 WMD3642-Dartmouth Juniper</v>
          </cell>
          <cell r="G91611">
            <v>11.5</v>
          </cell>
          <cell r="H91611">
            <v>47</v>
          </cell>
          <cell r="I91611">
            <v>2376</v>
          </cell>
          <cell r="J91611" t="str">
            <v>Special Order</v>
          </cell>
        </row>
        <row r="91612">
          <cell r="B91612">
            <v>3803547</v>
          </cell>
          <cell r="C91612" t="str">
            <v>Cabinet-Wall</v>
          </cell>
          <cell r="D91612" t="str">
            <v>500508</v>
          </cell>
          <cell r="E91612" t="str">
            <v>WMD3642</v>
          </cell>
          <cell r="F91612" t="str">
            <v>500508 WMD3642-Dartmouth Laurel</v>
          </cell>
          <cell r="G91612">
            <v>11.5</v>
          </cell>
          <cell r="H91612">
            <v>47</v>
          </cell>
          <cell r="I91612">
            <v>2376</v>
          </cell>
          <cell r="J91612" t="str">
            <v>Special Order</v>
          </cell>
        </row>
        <row r="91613">
          <cell r="B91613">
            <v>3804083</v>
          </cell>
          <cell r="C91613" t="str">
            <v>Cabinet-Wall</v>
          </cell>
          <cell r="D91613" t="str">
            <v>500509</v>
          </cell>
          <cell r="E91613" t="str">
            <v>WMD3642</v>
          </cell>
          <cell r="F91613" t="str">
            <v>500509 WMD3642-Dartmouth Stonybrook</v>
          </cell>
          <cell r="G91613">
            <v>11.5</v>
          </cell>
          <cell r="H91613">
            <v>47</v>
          </cell>
          <cell r="I91613">
            <v>2376</v>
          </cell>
          <cell r="J91613" t="str">
            <v>Special Order</v>
          </cell>
        </row>
        <row r="91614">
          <cell r="B91614">
            <v>3985407</v>
          </cell>
          <cell r="C91614" t="str">
            <v>Cabinet-Wall</v>
          </cell>
          <cell r="D91614" t="str">
            <v>500510</v>
          </cell>
          <cell r="E91614" t="str">
            <v>WMD3642</v>
          </cell>
          <cell r="F91614" t="str">
            <v>500510 WMD3642-Dartmouth Cape</v>
          </cell>
          <cell r="G91614">
            <v>11.5</v>
          </cell>
          <cell r="H91614">
            <v>47</v>
          </cell>
          <cell r="I91614">
            <v>2376</v>
          </cell>
          <cell r="J91614" t="str">
            <v>Special Order</v>
          </cell>
        </row>
        <row r="91615">
          <cell r="B91615">
            <v>3985933</v>
          </cell>
          <cell r="C91615" t="str">
            <v>Cabinet-Wall</v>
          </cell>
          <cell r="D91615" t="str">
            <v>500511</v>
          </cell>
          <cell r="E91615" t="str">
            <v>WMD3642</v>
          </cell>
          <cell r="F91615" t="str">
            <v>500511 WMD3642-Dartmouth Currant</v>
          </cell>
          <cell r="G91615">
            <v>11.5</v>
          </cell>
          <cell r="H91615">
            <v>47</v>
          </cell>
          <cell r="I91615">
            <v>2376</v>
          </cell>
          <cell r="J91615" t="str">
            <v>Special Order</v>
          </cell>
        </row>
        <row r="91616">
          <cell r="B91616">
            <v>3986459</v>
          </cell>
          <cell r="C91616" t="str">
            <v>Cabinet-Wall</v>
          </cell>
          <cell r="D91616" t="str">
            <v>500512</v>
          </cell>
          <cell r="E91616" t="str">
            <v>WMD3642</v>
          </cell>
          <cell r="F91616" t="str">
            <v>500512 WMD3642-Dartmouth Evergreen</v>
          </cell>
          <cell r="G91616">
            <v>11.5</v>
          </cell>
          <cell r="H91616">
            <v>47</v>
          </cell>
          <cell r="I91616">
            <v>2376</v>
          </cell>
          <cell r="J91616" t="str">
            <v>Special Order</v>
          </cell>
        </row>
        <row r="91617">
          <cell r="B91617">
            <v>3986985</v>
          </cell>
          <cell r="C91617" t="str">
            <v>Cabinet-Wall</v>
          </cell>
          <cell r="D91617" t="str">
            <v>500513</v>
          </cell>
          <cell r="E91617" t="str">
            <v>WMD3642</v>
          </cell>
          <cell r="F91617" t="str">
            <v>500513 WMD3642-Dartmouth Goldleaf</v>
          </cell>
          <cell r="G91617">
            <v>11.5</v>
          </cell>
          <cell r="H91617">
            <v>47</v>
          </cell>
          <cell r="I91617">
            <v>2376</v>
          </cell>
          <cell r="J91617" t="str">
            <v>Special Order</v>
          </cell>
        </row>
        <row r="91618">
          <cell r="B91618">
            <v>3987511</v>
          </cell>
          <cell r="C91618" t="str">
            <v>Cabinet-Wall</v>
          </cell>
          <cell r="D91618" t="str">
            <v>500514</v>
          </cell>
          <cell r="E91618" t="str">
            <v>WMD3642</v>
          </cell>
          <cell r="F91618" t="str">
            <v>500514 WMD3642-Dartmouth Silhouette</v>
          </cell>
          <cell r="G91618">
            <v>11.5</v>
          </cell>
          <cell r="H91618">
            <v>47</v>
          </cell>
          <cell r="I91618">
            <v>2376</v>
          </cell>
          <cell r="J91618" t="str">
            <v>Special Order</v>
          </cell>
        </row>
        <row r="91619">
          <cell r="B91619">
            <v>3256976</v>
          </cell>
          <cell r="C91619" t="str">
            <v>Cabinet-Wall</v>
          </cell>
          <cell r="D91619" t="str">
            <v>5022</v>
          </cell>
          <cell r="E91619" t="str">
            <v>WMD3642</v>
          </cell>
          <cell r="F91619" t="str">
            <v>5022 WMD3642-Dartmouth Pewter</v>
          </cell>
          <cell r="G91619">
            <v>11.5</v>
          </cell>
          <cell r="H91619">
            <v>47</v>
          </cell>
          <cell r="I91619">
            <v>1971</v>
          </cell>
          <cell r="J91619" t="str">
            <v>Special Order</v>
          </cell>
        </row>
        <row r="91620">
          <cell r="B91620">
            <v>3283972</v>
          </cell>
          <cell r="C91620" t="str">
            <v>Cabinet-Wall</v>
          </cell>
          <cell r="D91620" t="str">
            <v>5023</v>
          </cell>
          <cell r="E91620" t="str">
            <v>WMD3642</v>
          </cell>
          <cell r="F91620" t="str">
            <v>5023 WMD3642-Dartmouth Grey</v>
          </cell>
          <cell r="G91620">
            <v>11.5</v>
          </cell>
          <cell r="H91620">
            <v>47</v>
          </cell>
          <cell r="I91620">
            <v>1971</v>
          </cell>
          <cell r="J91620" t="str">
            <v>Special Order</v>
          </cell>
        </row>
        <row r="91621">
          <cell r="B91621">
            <v>3947363</v>
          </cell>
          <cell r="C91621" t="str">
            <v>Cabinet-Wall</v>
          </cell>
          <cell r="D91621" t="str">
            <v>5046</v>
          </cell>
          <cell r="E91621" t="str">
            <v>WMD3642</v>
          </cell>
          <cell r="F91621" t="str">
            <v>5046 WMD3642-Dartmouth Hazelnut</v>
          </cell>
          <cell r="G91621">
            <v>11.5</v>
          </cell>
          <cell r="H91621">
            <v>47</v>
          </cell>
          <cell r="I91621">
            <v>1971</v>
          </cell>
          <cell r="J91621" t="str">
            <v>Special Order</v>
          </cell>
        </row>
        <row r="91622">
          <cell r="B91622">
            <v>1205796</v>
          </cell>
          <cell r="C91622" t="str">
            <v>Cabinet-Wall</v>
          </cell>
          <cell r="D91622" t="str">
            <v>003</v>
          </cell>
          <cell r="E91622" t="str">
            <v>WMDC2430</v>
          </cell>
          <cell r="F91622" t="str">
            <v>003 WMDC2430-Dartmouth Honey</v>
          </cell>
          <cell r="G91622">
            <v>10</v>
          </cell>
          <cell r="H91622">
            <v>45</v>
          </cell>
          <cell r="I91622">
            <v>1271</v>
          </cell>
          <cell r="J91622" t="str">
            <v>Special Order</v>
          </cell>
        </row>
        <row r="91623">
          <cell r="B91623">
            <v>1206094</v>
          </cell>
          <cell r="C91623" t="str">
            <v>Cabinet-Wall</v>
          </cell>
          <cell r="D91623" t="str">
            <v>005</v>
          </cell>
          <cell r="E91623" t="str">
            <v>WMDC2430</v>
          </cell>
          <cell r="F91623" t="str">
            <v>005 WMDC2430-Dartmouth White</v>
          </cell>
          <cell r="G91623">
            <v>10</v>
          </cell>
          <cell r="H91623">
            <v>45</v>
          </cell>
          <cell r="I91623">
            <v>1271</v>
          </cell>
          <cell r="J91623" t="str">
            <v>Special Order</v>
          </cell>
        </row>
        <row r="91624">
          <cell r="B91624">
            <v>3799475</v>
          </cell>
          <cell r="C91624" t="str">
            <v>Cabinet-Wall</v>
          </cell>
          <cell r="D91624" t="str">
            <v>00501</v>
          </cell>
          <cell r="E91624" t="str">
            <v>WMDC2430</v>
          </cell>
          <cell r="F91624" t="str">
            <v>00501 WMDC2430-Dartmouth Bayside</v>
          </cell>
          <cell r="G91624">
            <v>10</v>
          </cell>
          <cell r="H91624">
            <v>45</v>
          </cell>
          <cell r="I91624">
            <v>1676</v>
          </cell>
          <cell r="J91624" t="str">
            <v>Special Order</v>
          </cell>
        </row>
        <row r="91625">
          <cell r="B91625">
            <v>3800011</v>
          </cell>
          <cell r="C91625" t="str">
            <v>Cabinet-Wall</v>
          </cell>
          <cell r="D91625" t="str">
            <v>00502</v>
          </cell>
          <cell r="E91625" t="str">
            <v>WMDC2430</v>
          </cell>
          <cell r="F91625" t="str">
            <v>00502 WMDC2430-Dartmouth Biscayne</v>
          </cell>
          <cell r="G91625">
            <v>10</v>
          </cell>
          <cell r="H91625">
            <v>45</v>
          </cell>
          <cell r="I91625">
            <v>1676</v>
          </cell>
          <cell r="J91625" t="str">
            <v>Special Order</v>
          </cell>
        </row>
        <row r="91626">
          <cell r="B91626">
            <v>3800547</v>
          </cell>
          <cell r="C91626" t="str">
            <v>Cabinet-Wall</v>
          </cell>
          <cell r="D91626" t="str">
            <v>00503</v>
          </cell>
          <cell r="E91626" t="str">
            <v>WMDC2430</v>
          </cell>
          <cell r="F91626" t="str">
            <v>00503 WMDC2430-Dartmouth Midnight</v>
          </cell>
          <cell r="G91626">
            <v>10</v>
          </cell>
          <cell r="H91626">
            <v>45</v>
          </cell>
          <cell r="I91626">
            <v>1676</v>
          </cell>
          <cell r="J91626" t="str">
            <v>Special Order</v>
          </cell>
        </row>
        <row r="91627">
          <cell r="B91627">
            <v>3801083</v>
          </cell>
          <cell r="C91627" t="str">
            <v>Cabinet-Wall</v>
          </cell>
          <cell r="D91627" t="str">
            <v>00504</v>
          </cell>
          <cell r="E91627" t="str">
            <v>WMDC2430</v>
          </cell>
          <cell r="F91627" t="str">
            <v>00504 WMDC2430-Dartmouth Palmetto</v>
          </cell>
          <cell r="G91627">
            <v>10</v>
          </cell>
          <cell r="H91627">
            <v>45</v>
          </cell>
          <cell r="I91627">
            <v>1676</v>
          </cell>
          <cell r="J91627" t="str">
            <v>Special Order</v>
          </cell>
        </row>
        <row r="91628">
          <cell r="B91628">
            <v>3801619</v>
          </cell>
          <cell r="C91628" t="str">
            <v>Cabinet-Wall</v>
          </cell>
          <cell r="D91628" t="str">
            <v>00505</v>
          </cell>
          <cell r="E91628" t="str">
            <v>WMDC2430</v>
          </cell>
          <cell r="F91628" t="str">
            <v>00505 WMDC2430-Dartmouth Seabreeze</v>
          </cell>
          <cell r="G91628">
            <v>10</v>
          </cell>
          <cell r="H91628">
            <v>45</v>
          </cell>
          <cell r="I91628">
            <v>1676</v>
          </cell>
          <cell r="J91628" t="str">
            <v>Special Order</v>
          </cell>
        </row>
        <row r="91629">
          <cell r="B91629">
            <v>3802155</v>
          </cell>
          <cell r="C91629" t="str">
            <v>Cabinet-Wall</v>
          </cell>
          <cell r="D91629" t="str">
            <v>00506</v>
          </cell>
          <cell r="E91629" t="str">
            <v>WMDC2430</v>
          </cell>
          <cell r="F91629" t="str">
            <v>00506 WMDC2430-Dartmouth Seaport</v>
          </cell>
          <cell r="G91629">
            <v>10</v>
          </cell>
          <cell r="H91629">
            <v>45</v>
          </cell>
          <cell r="I91629">
            <v>1676</v>
          </cell>
          <cell r="J91629" t="str">
            <v>Special Order</v>
          </cell>
        </row>
        <row r="91630">
          <cell r="B91630">
            <v>3802691</v>
          </cell>
          <cell r="C91630" t="str">
            <v>Cabinet-Wall</v>
          </cell>
          <cell r="D91630" t="str">
            <v>00507</v>
          </cell>
          <cell r="E91630" t="str">
            <v>WMDC2430</v>
          </cell>
          <cell r="F91630" t="str">
            <v>00507 WMDC2430-Dartmouth Juniper</v>
          </cell>
          <cell r="G91630">
            <v>10</v>
          </cell>
          <cell r="H91630">
            <v>45</v>
          </cell>
          <cell r="I91630">
            <v>1676</v>
          </cell>
          <cell r="J91630" t="str">
            <v>Special Order</v>
          </cell>
        </row>
        <row r="91631">
          <cell r="B91631">
            <v>3803227</v>
          </cell>
          <cell r="C91631" t="str">
            <v>Cabinet-Wall</v>
          </cell>
          <cell r="D91631" t="str">
            <v>00508</v>
          </cell>
          <cell r="E91631" t="str">
            <v>WMDC2430</v>
          </cell>
          <cell r="F91631" t="str">
            <v>00508 WMDC2430-Dartmouth Laurel</v>
          </cell>
          <cell r="G91631">
            <v>10</v>
          </cell>
          <cell r="H91631">
            <v>45</v>
          </cell>
          <cell r="I91631">
            <v>1676</v>
          </cell>
          <cell r="J91631" t="str">
            <v>Special Order</v>
          </cell>
        </row>
        <row r="91632">
          <cell r="B91632">
            <v>3803763</v>
          </cell>
          <cell r="C91632" t="str">
            <v>Cabinet-Wall</v>
          </cell>
          <cell r="D91632" t="str">
            <v>00509</v>
          </cell>
          <cell r="E91632" t="str">
            <v>WMDC2430</v>
          </cell>
          <cell r="F91632" t="str">
            <v>00509 WMDC2430-Dartmouth Stonybrook</v>
          </cell>
          <cell r="G91632">
            <v>10</v>
          </cell>
          <cell r="H91632">
            <v>45</v>
          </cell>
          <cell r="I91632">
            <v>1676</v>
          </cell>
          <cell r="J91632" t="str">
            <v>Special Order</v>
          </cell>
        </row>
        <row r="91633">
          <cell r="B91633">
            <v>3980148</v>
          </cell>
          <cell r="C91633" t="str">
            <v>Cabinet-Wall</v>
          </cell>
          <cell r="D91633" t="str">
            <v>00510</v>
          </cell>
          <cell r="E91633" t="str">
            <v>WMDC2430</v>
          </cell>
          <cell r="F91633" t="str">
            <v>00510 WMDC2430-Dartmouth Cape</v>
          </cell>
          <cell r="G91633">
            <v>10</v>
          </cell>
          <cell r="H91633">
            <v>45</v>
          </cell>
          <cell r="I91633">
            <v>1676</v>
          </cell>
          <cell r="J91633" t="str">
            <v>Special Order</v>
          </cell>
        </row>
        <row r="91634">
          <cell r="B91634">
            <v>3980674</v>
          </cell>
          <cell r="C91634" t="str">
            <v>Cabinet-Wall</v>
          </cell>
          <cell r="D91634" t="str">
            <v>00511</v>
          </cell>
          <cell r="E91634" t="str">
            <v>WMDC2430</v>
          </cell>
          <cell r="F91634" t="str">
            <v>00511 WMDC2430-Dartmouth Currant</v>
          </cell>
          <cell r="G91634">
            <v>10</v>
          </cell>
          <cell r="H91634">
            <v>45</v>
          </cell>
          <cell r="I91634">
            <v>1676</v>
          </cell>
          <cell r="J91634" t="str">
            <v>Special Order</v>
          </cell>
        </row>
        <row r="91635">
          <cell r="B91635">
            <v>3981200</v>
          </cell>
          <cell r="C91635" t="str">
            <v>Cabinet-Wall</v>
          </cell>
          <cell r="D91635" t="str">
            <v>00512</v>
          </cell>
          <cell r="E91635" t="str">
            <v>WMDC2430</v>
          </cell>
          <cell r="F91635" t="str">
            <v>00512 WMDC2430-Dartmouth Evergreen</v>
          </cell>
          <cell r="G91635">
            <v>10</v>
          </cell>
          <cell r="H91635">
            <v>45</v>
          </cell>
          <cell r="I91635">
            <v>1676</v>
          </cell>
          <cell r="J91635" t="str">
            <v>Special Order</v>
          </cell>
        </row>
        <row r="91636">
          <cell r="B91636">
            <v>3981726</v>
          </cell>
          <cell r="C91636" t="str">
            <v>Cabinet-Wall</v>
          </cell>
          <cell r="D91636" t="str">
            <v>00513</v>
          </cell>
          <cell r="E91636" t="str">
            <v>WMDC2430</v>
          </cell>
          <cell r="F91636" t="str">
            <v>00513 WMDC2430-Dartmouth Goldleaf</v>
          </cell>
          <cell r="G91636">
            <v>10</v>
          </cell>
          <cell r="H91636">
            <v>45</v>
          </cell>
          <cell r="I91636">
            <v>1676</v>
          </cell>
          <cell r="J91636" t="str">
            <v>Special Order</v>
          </cell>
        </row>
        <row r="91637">
          <cell r="B91637">
            <v>3982252</v>
          </cell>
          <cell r="C91637" t="str">
            <v>Cabinet-Wall</v>
          </cell>
          <cell r="D91637" t="str">
            <v>00514</v>
          </cell>
          <cell r="E91637" t="str">
            <v>WMDC2430</v>
          </cell>
          <cell r="F91637" t="str">
            <v>00514 WMDC2430-Dartmouth Silhouette</v>
          </cell>
          <cell r="G91637">
            <v>10</v>
          </cell>
          <cell r="H91637">
            <v>45</v>
          </cell>
          <cell r="I91637">
            <v>1676</v>
          </cell>
          <cell r="J91637" t="str">
            <v>Special Order</v>
          </cell>
        </row>
        <row r="91638">
          <cell r="B91638">
            <v>1414005</v>
          </cell>
          <cell r="C91638" t="str">
            <v>Cabinet-Wall</v>
          </cell>
          <cell r="D91638" t="str">
            <v>014</v>
          </cell>
          <cell r="E91638" t="str">
            <v>WMDC2430</v>
          </cell>
          <cell r="F91638" t="str">
            <v>014 WMDC2430-Dartmouth Dark Sable</v>
          </cell>
          <cell r="G91638">
            <v>10</v>
          </cell>
          <cell r="H91638">
            <v>45</v>
          </cell>
          <cell r="I91638">
            <v>1271</v>
          </cell>
          <cell r="J91638" t="str">
            <v>Special Order</v>
          </cell>
        </row>
        <row r="91639">
          <cell r="B91639">
            <v>2442771</v>
          </cell>
          <cell r="C91639" t="str">
            <v>Cabinet-Wall</v>
          </cell>
          <cell r="D91639" t="str">
            <v>020</v>
          </cell>
          <cell r="E91639" t="str">
            <v>WMDC2430</v>
          </cell>
          <cell r="F91639" t="str">
            <v>020 WMDC2430-York White</v>
          </cell>
          <cell r="G91639">
            <v>10</v>
          </cell>
          <cell r="H91639">
            <v>45</v>
          </cell>
          <cell r="I91639">
            <v>1271</v>
          </cell>
          <cell r="J91639" t="str">
            <v>Special Order</v>
          </cell>
        </row>
        <row r="91640">
          <cell r="B91640">
            <v>3799582</v>
          </cell>
          <cell r="C91640" t="str">
            <v>Cabinet-Wall</v>
          </cell>
          <cell r="D91640" t="str">
            <v>02001</v>
          </cell>
          <cell r="E91640" t="str">
            <v>WMDC2430</v>
          </cell>
          <cell r="F91640" t="str">
            <v>02001 WMDC2430-York Bayside</v>
          </cell>
          <cell r="G91640">
            <v>10</v>
          </cell>
          <cell r="H91640">
            <v>45</v>
          </cell>
          <cell r="I91640">
            <v>1676</v>
          </cell>
          <cell r="J91640" t="str">
            <v>Special Order</v>
          </cell>
        </row>
        <row r="91641">
          <cell r="B91641">
            <v>3800118</v>
          </cell>
          <cell r="C91641" t="str">
            <v>Cabinet-Wall</v>
          </cell>
          <cell r="D91641" t="str">
            <v>02002</v>
          </cell>
          <cell r="E91641" t="str">
            <v>WMDC2430</v>
          </cell>
          <cell r="F91641" t="str">
            <v>02002 WMDC2430-York Biscayne</v>
          </cell>
          <cell r="G91641">
            <v>10</v>
          </cell>
          <cell r="H91641">
            <v>45</v>
          </cell>
          <cell r="I91641">
            <v>1676</v>
          </cell>
          <cell r="J91641" t="str">
            <v>Special Order</v>
          </cell>
        </row>
        <row r="91642">
          <cell r="B91642">
            <v>3800654</v>
          </cell>
          <cell r="C91642" t="str">
            <v>Cabinet-Wall</v>
          </cell>
          <cell r="D91642" t="str">
            <v>02003</v>
          </cell>
          <cell r="E91642" t="str">
            <v>WMDC2430</v>
          </cell>
          <cell r="F91642" t="str">
            <v>02003 WMDC2430-York Midnight</v>
          </cell>
          <cell r="G91642">
            <v>10</v>
          </cell>
          <cell r="H91642">
            <v>45</v>
          </cell>
          <cell r="I91642">
            <v>1676</v>
          </cell>
          <cell r="J91642" t="str">
            <v>Special Order</v>
          </cell>
        </row>
        <row r="91643">
          <cell r="B91643">
            <v>3801190</v>
          </cell>
          <cell r="C91643" t="str">
            <v>Cabinet-Wall</v>
          </cell>
          <cell r="D91643" t="str">
            <v>02004</v>
          </cell>
          <cell r="E91643" t="str">
            <v>WMDC2430</v>
          </cell>
          <cell r="F91643" t="str">
            <v>02004 WMDC2430-York Palmetto</v>
          </cell>
          <cell r="G91643">
            <v>10</v>
          </cell>
          <cell r="H91643">
            <v>45</v>
          </cell>
          <cell r="I91643">
            <v>1676</v>
          </cell>
          <cell r="J91643" t="str">
            <v>Special Order</v>
          </cell>
        </row>
        <row r="91644">
          <cell r="B91644">
            <v>3801726</v>
          </cell>
          <cell r="C91644" t="str">
            <v>Cabinet-Wall</v>
          </cell>
          <cell r="D91644" t="str">
            <v>02005</v>
          </cell>
          <cell r="E91644" t="str">
            <v>WMDC2430</v>
          </cell>
          <cell r="F91644" t="str">
            <v>02005 WMDC2430-York Seabreeze</v>
          </cell>
          <cell r="G91644">
            <v>10</v>
          </cell>
          <cell r="H91644">
            <v>45</v>
          </cell>
          <cell r="I91644">
            <v>1676</v>
          </cell>
          <cell r="J91644" t="str">
            <v>Special Order</v>
          </cell>
        </row>
        <row r="91645">
          <cell r="B91645">
            <v>3802262</v>
          </cell>
          <cell r="C91645" t="str">
            <v>Cabinet-Wall</v>
          </cell>
          <cell r="D91645" t="str">
            <v>02006</v>
          </cell>
          <cell r="E91645" t="str">
            <v>WMDC2430</v>
          </cell>
          <cell r="F91645" t="str">
            <v>02006 WMDC2430-York Seaport</v>
          </cell>
          <cell r="G91645">
            <v>10</v>
          </cell>
          <cell r="H91645">
            <v>45</v>
          </cell>
          <cell r="I91645">
            <v>1676</v>
          </cell>
          <cell r="J91645" t="str">
            <v>Special Order</v>
          </cell>
        </row>
        <row r="91646">
          <cell r="B91646">
            <v>3802798</v>
          </cell>
          <cell r="C91646" t="str">
            <v>Cabinet-Wall</v>
          </cell>
          <cell r="D91646" t="str">
            <v>02007</v>
          </cell>
          <cell r="E91646" t="str">
            <v>WMDC2430</v>
          </cell>
          <cell r="F91646" t="str">
            <v>02007 WMDC2430-York Juniper</v>
          </cell>
          <cell r="G91646">
            <v>10</v>
          </cell>
          <cell r="H91646">
            <v>45</v>
          </cell>
          <cell r="I91646">
            <v>1676</v>
          </cell>
          <cell r="J91646" t="str">
            <v>Special Order</v>
          </cell>
        </row>
        <row r="91647">
          <cell r="B91647">
            <v>3803334</v>
          </cell>
          <cell r="C91647" t="str">
            <v>Cabinet-Wall</v>
          </cell>
          <cell r="D91647" t="str">
            <v>02008</v>
          </cell>
          <cell r="E91647" t="str">
            <v>WMDC2430</v>
          </cell>
          <cell r="F91647" t="str">
            <v>02008 WMDC2430-York Laurel</v>
          </cell>
          <cell r="G91647">
            <v>10</v>
          </cell>
          <cell r="H91647">
            <v>45</v>
          </cell>
          <cell r="I91647">
            <v>1676</v>
          </cell>
          <cell r="J91647" t="str">
            <v>Special Order</v>
          </cell>
        </row>
        <row r="91648">
          <cell r="B91648">
            <v>3803870</v>
          </cell>
          <cell r="C91648" t="str">
            <v>Cabinet-Wall</v>
          </cell>
          <cell r="D91648" t="str">
            <v>02009</v>
          </cell>
          <cell r="E91648" t="str">
            <v>WMDC2430</v>
          </cell>
          <cell r="F91648" t="str">
            <v>02009 WMDC2430-York Stonybrook</v>
          </cell>
          <cell r="G91648">
            <v>10</v>
          </cell>
          <cell r="H91648">
            <v>45</v>
          </cell>
          <cell r="I91648">
            <v>1676</v>
          </cell>
          <cell r="J91648" t="str">
            <v>Special Order</v>
          </cell>
        </row>
        <row r="91649">
          <cell r="B91649">
            <v>3982778</v>
          </cell>
          <cell r="C91649" t="str">
            <v>Cabinet-Wall</v>
          </cell>
          <cell r="D91649" t="str">
            <v>02010</v>
          </cell>
          <cell r="E91649" t="str">
            <v>WMDC2430</v>
          </cell>
          <cell r="F91649" t="str">
            <v>02010 WMDC2430-York Cape</v>
          </cell>
          <cell r="G91649">
            <v>10</v>
          </cell>
          <cell r="H91649">
            <v>45</v>
          </cell>
          <cell r="I91649">
            <v>1676</v>
          </cell>
          <cell r="J91649" t="str">
            <v>Special Order</v>
          </cell>
        </row>
        <row r="91650">
          <cell r="B91650">
            <v>3983304</v>
          </cell>
          <cell r="C91650" t="str">
            <v>Cabinet-Wall</v>
          </cell>
          <cell r="D91650" t="str">
            <v>02011</v>
          </cell>
          <cell r="E91650" t="str">
            <v>WMDC2430</v>
          </cell>
          <cell r="F91650" t="str">
            <v>02011 WMDC2430-York Currant</v>
          </cell>
          <cell r="G91650">
            <v>10</v>
          </cell>
          <cell r="H91650">
            <v>45</v>
          </cell>
          <cell r="I91650">
            <v>1676</v>
          </cell>
          <cell r="J91650" t="str">
            <v>Special Order</v>
          </cell>
        </row>
        <row r="91651">
          <cell r="B91651">
            <v>3983830</v>
          </cell>
          <cell r="C91651" t="str">
            <v>Cabinet-Wall</v>
          </cell>
          <cell r="D91651" t="str">
            <v>02012</v>
          </cell>
          <cell r="E91651" t="str">
            <v>WMDC2430</v>
          </cell>
          <cell r="F91651" t="str">
            <v>02012 WMDC2430-York Evergreen</v>
          </cell>
          <cell r="G91651">
            <v>10</v>
          </cell>
          <cell r="H91651">
            <v>45</v>
          </cell>
          <cell r="I91651">
            <v>1676</v>
          </cell>
          <cell r="J91651" t="str">
            <v>Special Order</v>
          </cell>
        </row>
        <row r="91652">
          <cell r="B91652">
            <v>3984356</v>
          </cell>
          <cell r="C91652" t="str">
            <v>Cabinet-Wall</v>
          </cell>
          <cell r="D91652" t="str">
            <v>02013</v>
          </cell>
          <cell r="E91652" t="str">
            <v>WMDC2430</v>
          </cell>
          <cell r="F91652" t="str">
            <v>02013 WMDC2430-York Goldleaf</v>
          </cell>
          <cell r="G91652">
            <v>10</v>
          </cell>
          <cell r="H91652">
            <v>45</v>
          </cell>
          <cell r="I91652">
            <v>1676</v>
          </cell>
          <cell r="J91652" t="str">
            <v>Special Order</v>
          </cell>
        </row>
        <row r="91653">
          <cell r="B91653">
            <v>3984882</v>
          </cell>
          <cell r="C91653" t="str">
            <v>Cabinet-Wall</v>
          </cell>
          <cell r="D91653" t="str">
            <v>02014</v>
          </cell>
          <cell r="E91653" t="str">
            <v>WMDC2430</v>
          </cell>
          <cell r="F91653" t="str">
            <v>02014 WMDC2430-York Silhouette</v>
          </cell>
          <cell r="G91653">
            <v>10</v>
          </cell>
          <cell r="H91653">
            <v>45</v>
          </cell>
          <cell r="I91653">
            <v>1676</v>
          </cell>
          <cell r="J91653" t="str">
            <v>Special Order</v>
          </cell>
        </row>
        <row r="91654">
          <cell r="B91654">
            <v>2888351</v>
          </cell>
          <cell r="C91654" t="str">
            <v>Cabinet-Wall</v>
          </cell>
          <cell r="D91654" t="str">
            <v>021</v>
          </cell>
          <cell r="E91654" t="str">
            <v>WMDC2430</v>
          </cell>
          <cell r="F91654" t="str">
            <v>021 WMDC2430-York Grey</v>
          </cell>
          <cell r="G91654">
            <v>10</v>
          </cell>
          <cell r="H91654">
            <v>45</v>
          </cell>
          <cell r="I91654">
            <v>1271</v>
          </cell>
          <cell r="J91654" t="str">
            <v>Special Order</v>
          </cell>
        </row>
        <row r="91655">
          <cell r="B91655">
            <v>3112916</v>
          </cell>
          <cell r="C91655" t="str">
            <v>Cabinet-Wall</v>
          </cell>
          <cell r="D91655" t="str">
            <v>022</v>
          </cell>
          <cell r="E91655" t="str">
            <v>WMDC2430</v>
          </cell>
          <cell r="F91655" t="str">
            <v>022 WMDC2430-Dartmouth Pewter</v>
          </cell>
          <cell r="G91655">
            <v>10</v>
          </cell>
          <cell r="H91655">
            <v>45</v>
          </cell>
          <cell r="I91655">
            <v>1271</v>
          </cell>
          <cell r="J91655" t="str">
            <v>Special Order</v>
          </cell>
        </row>
        <row r="91656">
          <cell r="B91656">
            <v>2870345</v>
          </cell>
          <cell r="C91656" t="str">
            <v>Cabinet-Wall</v>
          </cell>
          <cell r="D91656" t="str">
            <v>023</v>
          </cell>
          <cell r="E91656" t="str">
            <v>WMDC2430</v>
          </cell>
          <cell r="F91656" t="str">
            <v>023 WMDC2430-Dartmouth Grey</v>
          </cell>
          <cell r="G91656">
            <v>10</v>
          </cell>
          <cell r="H91656">
            <v>45</v>
          </cell>
          <cell r="I91656">
            <v>1271</v>
          </cell>
          <cell r="J91656" t="str">
            <v>Special Order</v>
          </cell>
        </row>
        <row r="91657">
          <cell r="B91657">
            <v>3036475</v>
          </cell>
          <cell r="C91657" t="str">
            <v>Cabinet-Wall</v>
          </cell>
          <cell r="D91657" t="str">
            <v>024</v>
          </cell>
          <cell r="E91657" t="str">
            <v>WMDC2430</v>
          </cell>
          <cell r="F91657" t="str">
            <v>024 WMDC2430-Dartmouth Brownstone</v>
          </cell>
          <cell r="G91657">
            <v>10</v>
          </cell>
          <cell r="H91657">
            <v>45</v>
          </cell>
          <cell r="I91657">
            <v>1271</v>
          </cell>
          <cell r="J91657" t="str">
            <v>Special Order</v>
          </cell>
        </row>
        <row r="91658">
          <cell r="B91658">
            <v>3284681</v>
          </cell>
          <cell r="C91658" t="str">
            <v>Cabinet-Wall</v>
          </cell>
          <cell r="D91658" t="str">
            <v>038</v>
          </cell>
          <cell r="E91658" t="str">
            <v>WMDC2430</v>
          </cell>
          <cell r="F91658" t="str">
            <v>038 WMDC2430-Hanover White</v>
          </cell>
          <cell r="G91658">
            <v>10</v>
          </cell>
          <cell r="H91658">
            <v>45</v>
          </cell>
          <cell r="I91658">
            <v>1086</v>
          </cell>
          <cell r="J91658" t="str">
            <v>Special Order</v>
          </cell>
        </row>
        <row r="91659">
          <cell r="B91659">
            <v>3799689</v>
          </cell>
          <cell r="C91659" t="str">
            <v>Cabinet-Wall</v>
          </cell>
          <cell r="D91659" t="str">
            <v>03801</v>
          </cell>
          <cell r="E91659" t="str">
            <v>WMDC2430</v>
          </cell>
          <cell r="F91659" t="str">
            <v>03801 WMDC2430-Hanover Bayside</v>
          </cell>
          <cell r="G91659">
            <v>10</v>
          </cell>
          <cell r="H91659">
            <v>45</v>
          </cell>
          <cell r="I91659">
            <v>1491</v>
          </cell>
          <cell r="J91659" t="str">
            <v>Special Order</v>
          </cell>
        </row>
        <row r="91660">
          <cell r="B91660">
            <v>3800225</v>
          </cell>
          <cell r="C91660" t="str">
            <v>Cabinet-Wall</v>
          </cell>
          <cell r="D91660" t="str">
            <v>03802</v>
          </cell>
          <cell r="E91660" t="str">
            <v>WMDC2430</v>
          </cell>
          <cell r="F91660" t="str">
            <v>03802 WMDC2430-Hanover Biscayne</v>
          </cell>
          <cell r="G91660">
            <v>10</v>
          </cell>
          <cell r="H91660">
            <v>45</v>
          </cell>
          <cell r="I91660">
            <v>1491</v>
          </cell>
          <cell r="J91660" t="str">
            <v>Special Order</v>
          </cell>
        </row>
        <row r="91661">
          <cell r="B91661">
            <v>3800761</v>
          </cell>
          <cell r="C91661" t="str">
            <v>Cabinet-Wall</v>
          </cell>
          <cell r="D91661" t="str">
            <v>03803</v>
          </cell>
          <cell r="E91661" t="str">
            <v>WMDC2430</v>
          </cell>
          <cell r="F91661" t="str">
            <v>03803 WMDC2430-Hanover Midnight</v>
          </cell>
          <cell r="G91661">
            <v>10</v>
          </cell>
          <cell r="H91661">
            <v>45</v>
          </cell>
          <cell r="I91661">
            <v>1491</v>
          </cell>
          <cell r="J91661" t="str">
            <v>Special Order</v>
          </cell>
        </row>
        <row r="91662">
          <cell r="B91662">
            <v>3801297</v>
          </cell>
          <cell r="C91662" t="str">
            <v>Cabinet-Wall</v>
          </cell>
          <cell r="D91662" t="str">
            <v>03804</v>
          </cell>
          <cell r="E91662" t="str">
            <v>WMDC2430</v>
          </cell>
          <cell r="F91662" t="str">
            <v>03804 WMDC2430-Hanover Palmetto</v>
          </cell>
          <cell r="G91662">
            <v>10</v>
          </cell>
          <cell r="H91662">
            <v>45</v>
          </cell>
          <cell r="I91662">
            <v>1491</v>
          </cell>
          <cell r="J91662" t="str">
            <v>Special Order</v>
          </cell>
        </row>
        <row r="91663">
          <cell r="B91663">
            <v>3801833</v>
          </cell>
          <cell r="C91663" t="str">
            <v>Cabinet-Wall</v>
          </cell>
          <cell r="D91663" t="str">
            <v>03805</v>
          </cell>
          <cell r="E91663" t="str">
            <v>WMDC2430</v>
          </cell>
          <cell r="F91663" t="str">
            <v>03805 WMDC2430-Hanover Seabreeze</v>
          </cell>
          <cell r="G91663">
            <v>10</v>
          </cell>
          <cell r="H91663">
            <v>45</v>
          </cell>
          <cell r="I91663">
            <v>1491</v>
          </cell>
          <cell r="J91663" t="str">
            <v>Special Order</v>
          </cell>
        </row>
        <row r="91664">
          <cell r="B91664">
            <v>3802369</v>
          </cell>
          <cell r="C91664" t="str">
            <v>Cabinet-Wall</v>
          </cell>
          <cell r="D91664" t="str">
            <v>03806</v>
          </cell>
          <cell r="E91664" t="str">
            <v>WMDC2430</v>
          </cell>
          <cell r="F91664" t="str">
            <v>03806 WMDC2430-Hanover Seaport</v>
          </cell>
          <cell r="G91664">
            <v>10</v>
          </cell>
          <cell r="H91664">
            <v>45</v>
          </cell>
          <cell r="I91664">
            <v>1491</v>
          </cell>
          <cell r="J91664" t="str">
            <v>Special Order</v>
          </cell>
        </row>
        <row r="91665">
          <cell r="B91665">
            <v>3802905</v>
          </cell>
          <cell r="C91665" t="str">
            <v>Cabinet-Wall</v>
          </cell>
          <cell r="D91665" t="str">
            <v>03807</v>
          </cell>
          <cell r="E91665" t="str">
            <v>WMDC2430</v>
          </cell>
          <cell r="F91665" t="str">
            <v>03807 WMDC2430-Hanover Juniper</v>
          </cell>
          <cell r="G91665">
            <v>10</v>
          </cell>
          <cell r="H91665">
            <v>45</v>
          </cell>
          <cell r="I91665">
            <v>1491</v>
          </cell>
          <cell r="J91665" t="str">
            <v>Special Order</v>
          </cell>
        </row>
        <row r="91666">
          <cell r="B91666">
            <v>3803441</v>
          </cell>
          <cell r="C91666" t="str">
            <v>Cabinet-Wall</v>
          </cell>
          <cell r="D91666" t="str">
            <v>03808</v>
          </cell>
          <cell r="E91666" t="str">
            <v>WMDC2430</v>
          </cell>
          <cell r="F91666" t="str">
            <v>03808 WMDC2430-Hanover Laurel</v>
          </cell>
          <cell r="G91666">
            <v>10</v>
          </cell>
          <cell r="H91666">
            <v>45</v>
          </cell>
          <cell r="I91666">
            <v>1491</v>
          </cell>
          <cell r="J91666" t="str">
            <v>Special Order</v>
          </cell>
        </row>
        <row r="91667">
          <cell r="B91667">
            <v>3803977</v>
          </cell>
          <cell r="C91667" t="str">
            <v>Cabinet-Wall</v>
          </cell>
          <cell r="D91667" t="str">
            <v>03809</v>
          </cell>
          <cell r="E91667" t="str">
            <v>WMDC2430</v>
          </cell>
          <cell r="F91667" t="str">
            <v>03809 WMDC2430-Hanover Stonybrook</v>
          </cell>
          <cell r="G91667">
            <v>10</v>
          </cell>
          <cell r="H91667">
            <v>45</v>
          </cell>
          <cell r="I91667">
            <v>1491</v>
          </cell>
          <cell r="J91667" t="str">
            <v>Special Order</v>
          </cell>
        </row>
        <row r="91668">
          <cell r="B91668">
            <v>3989098</v>
          </cell>
          <cell r="C91668" t="str">
            <v>Cabinet-Wall</v>
          </cell>
          <cell r="D91668" t="str">
            <v>03810</v>
          </cell>
          <cell r="E91668" t="str">
            <v>WMDC2430</v>
          </cell>
          <cell r="F91668" t="str">
            <v>03810 WMDC2430-Hanover Cape</v>
          </cell>
          <cell r="G91668">
            <v>10</v>
          </cell>
          <cell r="H91668">
            <v>45</v>
          </cell>
          <cell r="I91668">
            <v>1491</v>
          </cell>
          <cell r="J91668" t="str">
            <v>Special Order</v>
          </cell>
        </row>
        <row r="91669">
          <cell r="B91669">
            <v>3989624</v>
          </cell>
          <cell r="C91669" t="str">
            <v>Cabinet-Wall</v>
          </cell>
          <cell r="D91669" t="str">
            <v>03811</v>
          </cell>
          <cell r="E91669" t="str">
            <v>WMDC2430</v>
          </cell>
          <cell r="F91669" t="str">
            <v>03811 WMDC2430-Hanover Currant</v>
          </cell>
          <cell r="G91669">
            <v>10</v>
          </cell>
          <cell r="H91669">
            <v>45</v>
          </cell>
          <cell r="I91669">
            <v>1491</v>
          </cell>
          <cell r="J91669" t="str">
            <v>Special Order</v>
          </cell>
        </row>
        <row r="91670">
          <cell r="B91670">
            <v>3990150</v>
          </cell>
          <cell r="C91670" t="str">
            <v>Cabinet-Wall</v>
          </cell>
          <cell r="D91670" t="str">
            <v>03812</v>
          </cell>
          <cell r="E91670" t="str">
            <v>WMDC2430</v>
          </cell>
          <cell r="F91670" t="str">
            <v>03812 WMDC2430-Hanover Evergreen</v>
          </cell>
          <cell r="G91670">
            <v>10</v>
          </cell>
          <cell r="H91670">
            <v>45</v>
          </cell>
          <cell r="I91670">
            <v>1491</v>
          </cell>
          <cell r="J91670" t="str">
            <v>Special Order</v>
          </cell>
        </row>
        <row r="91671">
          <cell r="B91671">
            <v>3990676</v>
          </cell>
          <cell r="C91671" t="str">
            <v>Cabinet-Wall</v>
          </cell>
          <cell r="D91671" t="str">
            <v>03813</v>
          </cell>
          <cell r="E91671" t="str">
            <v>WMDC2430</v>
          </cell>
          <cell r="F91671" t="str">
            <v>03813 WMDC2430-Hanover Goldleaf</v>
          </cell>
          <cell r="G91671">
            <v>10</v>
          </cell>
          <cell r="H91671">
            <v>45</v>
          </cell>
          <cell r="I91671">
            <v>1491</v>
          </cell>
          <cell r="J91671" t="str">
            <v>Special Order</v>
          </cell>
        </row>
        <row r="91672">
          <cell r="B91672">
            <v>3991202</v>
          </cell>
          <cell r="C91672" t="str">
            <v>Cabinet-Wall</v>
          </cell>
          <cell r="D91672" t="str">
            <v>03814</v>
          </cell>
          <cell r="E91672" t="str">
            <v>WMDC2430</v>
          </cell>
          <cell r="F91672" t="str">
            <v>03814 WMDC2430-Hanover Silhouette</v>
          </cell>
          <cell r="G91672">
            <v>10</v>
          </cell>
          <cell r="H91672">
            <v>45</v>
          </cell>
          <cell r="I91672">
            <v>1491</v>
          </cell>
          <cell r="J91672" t="str">
            <v>Special Order</v>
          </cell>
        </row>
        <row r="91673">
          <cell r="B91673">
            <v>3190230</v>
          </cell>
          <cell r="C91673" t="str">
            <v>Cabinet-Wall</v>
          </cell>
          <cell r="D91673" t="str">
            <v>039</v>
          </cell>
          <cell r="E91673" t="str">
            <v>WMDC2430</v>
          </cell>
          <cell r="F91673" t="str">
            <v>039 WMDC2430-Hanover Grey</v>
          </cell>
          <cell r="G91673">
            <v>10</v>
          </cell>
          <cell r="H91673">
            <v>45</v>
          </cell>
          <cell r="I91673">
            <v>1086</v>
          </cell>
          <cell r="J91673" t="str">
            <v>Special Order</v>
          </cell>
        </row>
        <row r="91674">
          <cell r="B91674">
            <v>3191410</v>
          </cell>
          <cell r="C91674" t="str">
            <v>Cabinet-Wall</v>
          </cell>
          <cell r="D91674" t="str">
            <v>040</v>
          </cell>
          <cell r="E91674" t="str">
            <v>WMDC2430</v>
          </cell>
          <cell r="F91674" t="str">
            <v>040 WMDC2430-Berwyn Opal</v>
          </cell>
          <cell r="G91674">
            <v>10</v>
          </cell>
          <cell r="H91674">
            <v>45</v>
          </cell>
          <cell r="I91674">
            <v>1331</v>
          </cell>
          <cell r="J91674" t="str">
            <v>Special Order</v>
          </cell>
        </row>
        <row r="91675">
          <cell r="B91675">
            <v>3948390</v>
          </cell>
          <cell r="C91675" t="str">
            <v>Cabinet-Wall</v>
          </cell>
          <cell r="D91675" t="str">
            <v>046</v>
          </cell>
          <cell r="E91675" t="str">
            <v>WMDC2430</v>
          </cell>
          <cell r="F91675" t="str">
            <v>046 WMDC2430-Dartmouth Hazelnut</v>
          </cell>
          <cell r="G91675">
            <v>10</v>
          </cell>
          <cell r="H91675">
            <v>45</v>
          </cell>
          <cell r="I91675">
            <v>1271</v>
          </cell>
          <cell r="J91675" t="str">
            <v>Special Order</v>
          </cell>
        </row>
        <row r="91676">
          <cell r="B91676">
            <v>3949466</v>
          </cell>
          <cell r="C91676" t="str">
            <v>Cabinet-Wall</v>
          </cell>
          <cell r="D91676" t="str">
            <v>047</v>
          </cell>
          <cell r="E91676" t="str">
            <v>WMDC2430</v>
          </cell>
          <cell r="F91676" t="str">
            <v>047 WMDC2430-Waverly Hazelnut</v>
          </cell>
          <cell r="G91676">
            <v>10</v>
          </cell>
          <cell r="H91676">
            <v>45</v>
          </cell>
          <cell r="I91676">
            <v>1271</v>
          </cell>
          <cell r="J91676" t="str">
            <v>Special Order</v>
          </cell>
        </row>
        <row r="91677">
          <cell r="B91677">
            <v>3950542</v>
          </cell>
          <cell r="C91677" t="str">
            <v>Cabinet-Wall</v>
          </cell>
          <cell r="D91677" t="str">
            <v>048</v>
          </cell>
          <cell r="E91677" t="str">
            <v>WMDC2430</v>
          </cell>
          <cell r="F91677" t="str">
            <v>048 WMDC2430-Waverly White</v>
          </cell>
          <cell r="G91677">
            <v>10</v>
          </cell>
          <cell r="H91677">
            <v>45</v>
          </cell>
          <cell r="I91677">
            <v>1271</v>
          </cell>
          <cell r="J91677" t="str">
            <v>Special Order</v>
          </cell>
        </row>
        <row r="91678">
          <cell r="B91678">
            <v>3972784</v>
          </cell>
          <cell r="C91678" t="str">
            <v>Cabinet-Wall</v>
          </cell>
          <cell r="D91678" t="str">
            <v>04801</v>
          </cell>
          <cell r="E91678" t="str">
            <v>WMDC2430</v>
          </cell>
          <cell r="F91678" t="str">
            <v>04801 WMDC2430-Waverly Bayside</v>
          </cell>
          <cell r="G91678">
            <v>10</v>
          </cell>
          <cell r="H91678">
            <v>45</v>
          </cell>
          <cell r="I91678">
            <v>1676</v>
          </cell>
          <cell r="J91678" t="str">
            <v>Special Order</v>
          </cell>
        </row>
        <row r="91679">
          <cell r="B91679">
            <v>3973310</v>
          </cell>
          <cell r="C91679" t="str">
            <v>Cabinet-Wall</v>
          </cell>
          <cell r="D91679" t="str">
            <v>04802</v>
          </cell>
          <cell r="E91679" t="str">
            <v>WMDC2430</v>
          </cell>
          <cell r="F91679" t="str">
            <v>04802 WMDC2430-Waverly Biscayne</v>
          </cell>
          <cell r="G91679">
            <v>10</v>
          </cell>
          <cell r="H91679">
            <v>45</v>
          </cell>
          <cell r="I91679">
            <v>1676</v>
          </cell>
          <cell r="J91679" t="str">
            <v>Special Order</v>
          </cell>
        </row>
        <row r="91680">
          <cell r="B91680">
            <v>3973836</v>
          </cell>
          <cell r="C91680" t="str">
            <v>Cabinet-Wall</v>
          </cell>
          <cell r="D91680" t="str">
            <v>04803</v>
          </cell>
          <cell r="E91680" t="str">
            <v>WMDC2430</v>
          </cell>
          <cell r="F91680" t="str">
            <v>04803 WMDC2430-Waverly Midnight</v>
          </cell>
          <cell r="G91680">
            <v>10</v>
          </cell>
          <cell r="H91680">
            <v>45</v>
          </cell>
          <cell r="I91680">
            <v>1676</v>
          </cell>
          <cell r="J91680" t="str">
            <v>Special Order</v>
          </cell>
        </row>
        <row r="91681">
          <cell r="B91681">
            <v>3974362</v>
          </cell>
          <cell r="C91681" t="str">
            <v>Cabinet-Wall</v>
          </cell>
          <cell r="D91681" t="str">
            <v>04804</v>
          </cell>
          <cell r="E91681" t="str">
            <v>WMDC2430</v>
          </cell>
          <cell r="F91681" t="str">
            <v>04804 WMDC2430-Waverly Palmetto</v>
          </cell>
          <cell r="G91681">
            <v>10</v>
          </cell>
          <cell r="H91681">
            <v>45</v>
          </cell>
          <cell r="I91681">
            <v>1676</v>
          </cell>
          <cell r="J91681" t="str">
            <v>Special Order</v>
          </cell>
        </row>
        <row r="91682">
          <cell r="B91682">
            <v>3974888</v>
          </cell>
          <cell r="C91682" t="str">
            <v>Cabinet-Wall</v>
          </cell>
          <cell r="D91682" t="str">
            <v>04805</v>
          </cell>
          <cell r="E91682" t="str">
            <v>WMDC2430</v>
          </cell>
          <cell r="F91682" t="str">
            <v>04805 WMDC2430-Waverly Seabreeze</v>
          </cell>
          <cell r="G91682">
            <v>10</v>
          </cell>
          <cell r="H91682">
            <v>45</v>
          </cell>
          <cell r="I91682">
            <v>1676</v>
          </cell>
          <cell r="J91682" t="str">
            <v>Special Order</v>
          </cell>
        </row>
        <row r="91683">
          <cell r="B91683">
            <v>3975414</v>
          </cell>
          <cell r="C91683" t="str">
            <v>Cabinet-Wall</v>
          </cell>
          <cell r="D91683" t="str">
            <v>04806</v>
          </cell>
          <cell r="E91683" t="str">
            <v>WMDC2430</v>
          </cell>
          <cell r="F91683" t="str">
            <v>04806 WMDC2430-Waverly Seaport</v>
          </cell>
          <cell r="G91683">
            <v>10</v>
          </cell>
          <cell r="H91683">
            <v>45</v>
          </cell>
          <cell r="I91683">
            <v>1676</v>
          </cell>
          <cell r="J91683" t="str">
            <v>Special Order</v>
          </cell>
        </row>
        <row r="91684">
          <cell r="B91684">
            <v>3975940</v>
          </cell>
          <cell r="C91684" t="str">
            <v>Cabinet-Wall</v>
          </cell>
          <cell r="D91684" t="str">
            <v>04807</v>
          </cell>
          <cell r="E91684" t="str">
            <v>WMDC2430</v>
          </cell>
          <cell r="F91684" t="str">
            <v>04807 WMDC2430-Waverly Juniper</v>
          </cell>
          <cell r="G91684">
            <v>10</v>
          </cell>
          <cell r="H91684">
            <v>45</v>
          </cell>
          <cell r="I91684">
            <v>1676</v>
          </cell>
          <cell r="J91684" t="str">
            <v>Special Order</v>
          </cell>
        </row>
        <row r="91685">
          <cell r="B91685">
            <v>3976466</v>
          </cell>
          <cell r="C91685" t="str">
            <v>Cabinet-Wall</v>
          </cell>
          <cell r="D91685" t="str">
            <v>04808</v>
          </cell>
          <cell r="E91685" t="str">
            <v>WMDC2430</v>
          </cell>
          <cell r="F91685" t="str">
            <v>04808 WMDC2430-Waverly Laurel</v>
          </cell>
          <cell r="G91685">
            <v>10</v>
          </cell>
          <cell r="H91685">
            <v>45</v>
          </cell>
          <cell r="I91685">
            <v>1676</v>
          </cell>
          <cell r="J91685" t="str">
            <v>Special Order</v>
          </cell>
        </row>
        <row r="91686">
          <cell r="B91686">
            <v>3976992</v>
          </cell>
          <cell r="C91686" t="str">
            <v>Cabinet-Wall</v>
          </cell>
          <cell r="D91686" t="str">
            <v>04809</v>
          </cell>
          <cell r="E91686" t="str">
            <v>WMDC2430</v>
          </cell>
          <cell r="F91686" t="str">
            <v>04809 WMDC2430-Waverly Stonybrook</v>
          </cell>
          <cell r="G91686">
            <v>10</v>
          </cell>
          <cell r="H91686">
            <v>45</v>
          </cell>
          <cell r="I91686">
            <v>1676</v>
          </cell>
          <cell r="J91686" t="str">
            <v>Special Order</v>
          </cell>
        </row>
        <row r="91687">
          <cell r="B91687">
            <v>3977518</v>
          </cell>
          <cell r="C91687" t="str">
            <v>Cabinet-Wall</v>
          </cell>
          <cell r="D91687" t="str">
            <v>04810</v>
          </cell>
          <cell r="E91687" t="str">
            <v>WMDC2430</v>
          </cell>
          <cell r="F91687" t="str">
            <v>04810 WMDC2430-Waverly Cape</v>
          </cell>
          <cell r="G91687">
            <v>10</v>
          </cell>
          <cell r="H91687">
            <v>45</v>
          </cell>
          <cell r="I91687">
            <v>1676</v>
          </cell>
          <cell r="J91687" t="str">
            <v>Special Order</v>
          </cell>
        </row>
        <row r="91688">
          <cell r="B91688">
            <v>3978044</v>
          </cell>
          <cell r="C91688" t="str">
            <v>Cabinet-Wall</v>
          </cell>
          <cell r="D91688" t="str">
            <v>04811</v>
          </cell>
          <cell r="E91688" t="str">
            <v>WMDC2430</v>
          </cell>
          <cell r="F91688" t="str">
            <v>04811 WMDC2430-Waverly Currant</v>
          </cell>
          <cell r="G91688">
            <v>10</v>
          </cell>
          <cell r="H91688">
            <v>45</v>
          </cell>
          <cell r="I91688">
            <v>1676</v>
          </cell>
          <cell r="J91688" t="str">
            <v>Special Order</v>
          </cell>
        </row>
        <row r="91689">
          <cell r="B91689">
            <v>3978570</v>
          </cell>
          <cell r="C91689" t="str">
            <v>Cabinet-Wall</v>
          </cell>
          <cell r="D91689" t="str">
            <v>04812</v>
          </cell>
          <cell r="E91689" t="str">
            <v>WMDC2430</v>
          </cell>
          <cell r="F91689" t="str">
            <v>04812 WMDC2430-Waverly Evergreen</v>
          </cell>
          <cell r="G91689">
            <v>10</v>
          </cell>
          <cell r="H91689">
            <v>45</v>
          </cell>
          <cell r="I91689">
            <v>1676</v>
          </cell>
          <cell r="J91689" t="str">
            <v>Special Order</v>
          </cell>
        </row>
        <row r="91690">
          <cell r="B91690">
            <v>3979096</v>
          </cell>
          <cell r="C91690" t="str">
            <v>Cabinet-Wall</v>
          </cell>
          <cell r="D91690" t="str">
            <v>04813</v>
          </cell>
          <cell r="E91690" t="str">
            <v>WMDC2430</v>
          </cell>
          <cell r="F91690" t="str">
            <v>04813 WMDC2430-Waverly Goldleaf</v>
          </cell>
          <cell r="G91690">
            <v>10</v>
          </cell>
          <cell r="H91690">
            <v>45</v>
          </cell>
          <cell r="I91690">
            <v>1676</v>
          </cell>
          <cell r="J91690" t="str">
            <v>Special Order</v>
          </cell>
        </row>
        <row r="91691">
          <cell r="B91691">
            <v>3979622</v>
          </cell>
          <cell r="C91691" t="str">
            <v>Cabinet-Wall</v>
          </cell>
          <cell r="D91691" t="str">
            <v>04814</v>
          </cell>
          <cell r="E91691" t="str">
            <v>WMDC2430</v>
          </cell>
          <cell r="F91691" t="str">
            <v>04814 WMDC2430-Waverly Silhouette</v>
          </cell>
          <cell r="G91691">
            <v>10</v>
          </cell>
          <cell r="H91691">
            <v>45</v>
          </cell>
          <cell r="I91691">
            <v>1676</v>
          </cell>
          <cell r="J91691" t="str">
            <v>Special Order</v>
          </cell>
        </row>
        <row r="91692">
          <cell r="B91692">
            <v>3256487</v>
          </cell>
          <cell r="C91692" t="str">
            <v>Cabinet-Wall</v>
          </cell>
          <cell r="D91692" t="str">
            <v>5005</v>
          </cell>
          <cell r="E91692" t="str">
            <v>WMDC2430</v>
          </cell>
          <cell r="F91692" t="str">
            <v>5005 WMDC2430-Dartmouth White</v>
          </cell>
          <cell r="G91692">
            <v>10</v>
          </cell>
          <cell r="H91692">
            <v>45</v>
          </cell>
          <cell r="I91692">
            <v>1271</v>
          </cell>
          <cell r="J91692" t="str">
            <v>Special Order</v>
          </cell>
        </row>
        <row r="91693">
          <cell r="B91693">
            <v>3799796</v>
          </cell>
          <cell r="C91693" t="str">
            <v>Cabinet-Wall</v>
          </cell>
          <cell r="D91693" t="str">
            <v>500501</v>
          </cell>
          <cell r="E91693" t="str">
            <v>WMDC2430</v>
          </cell>
          <cell r="F91693" t="str">
            <v>500501 WMDC2430-Dartmouth Bayside</v>
          </cell>
          <cell r="G91693">
            <v>10</v>
          </cell>
          <cell r="H91693">
            <v>45</v>
          </cell>
          <cell r="I91693">
            <v>1676</v>
          </cell>
          <cell r="J91693" t="str">
            <v>Special Order</v>
          </cell>
        </row>
        <row r="91694">
          <cell r="B91694">
            <v>3800332</v>
          </cell>
          <cell r="C91694" t="str">
            <v>Cabinet-Wall</v>
          </cell>
          <cell r="D91694" t="str">
            <v>500502</v>
          </cell>
          <cell r="E91694" t="str">
            <v>WMDC2430</v>
          </cell>
          <cell r="F91694" t="str">
            <v>500502 WMDC2430-Dartmouth Biscayne</v>
          </cell>
          <cell r="G91694">
            <v>10</v>
          </cell>
          <cell r="H91694">
            <v>45</v>
          </cell>
          <cell r="I91694">
            <v>1676</v>
          </cell>
          <cell r="J91694" t="str">
            <v>Special Order</v>
          </cell>
        </row>
        <row r="91695">
          <cell r="B91695">
            <v>3800868</v>
          </cell>
          <cell r="C91695" t="str">
            <v>Cabinet-Wall</v>
          </cell>
          <cell r="D91695" t="str">
            <v>500503</v>
          </cell>
          <cell r="E91695" t="str">
            <v>WMDC2430</v>
          </cell>
          <cell r="F91695" t="str">
            <v>500503 WMDC2430-Dartmouth Midnight</v>
          </cell>
          <cell r="G91695">
            <v>10</v>
          </cell>
          <cell r="H91695">
            <v>45</v>
          </cell>
          <cell r="I91695">
            <v>1676</v>
          </cell>
          <cell r="J91695" t="str">
            <v>Special Order</v>
          </cell>
        </row>
        <row r="91696">
          <cell r="B91696">
            <v>3801404</v>
          </cell>
          <cell r="C91696" t="str">
            <v>Cabinet-Wall</v>
          </cell>
          <cell r="D91696" t="str">
            <v>500504</v>
          </cell>
          <cell r="E91696" t="str">
            <v>WMDC2430</v>
          </cell>
          <cell r="F91696" t="str">
            <v>500504 WMDC2430-Dartmouth Palmetto</v>
          </cell>
          <cell r="G91696">
            <v>10</v>
          </cell>
          <cell r="H91696">
            <v>45</v>
          </cell>
          <cell r="I91696">
            <v>1676</v>
          </cell>
          <cell r="J91696" t="str">
            <v>Special Order</v>
          </cell>
        </row>
        <row r="91697">
          <cell r="B91697">
            <v>3801940</v>
          </cell>
          <cell r="C91697" t="str">
            <v>Cabinet-Wall</v>
          </cell>
          <cell r="D91697" t="str">
            <v>500505</v>
          </cell>
          <cell r="E91697" t="str">
            <v>WMDC2430</v>
          </cell>
          <cell r="F91697" t="str">
            <v>500505 WMDC2430-Dartmouth Seabreeze</v>
          </cell>
          <cell r="G91697">
            <v>10</v>
          </cell>
          <cell r="H91697">
            <v>45</v>
          </cell>
          <cell r="I91697">
            <v>1676</v>
          </cell>
          <cell r="J91697" t="str">
            <v>Special Order</v>
          </cell>
        </row>
        <row r="91698">
          <cell r="B91698">
            <v>3802476</v>
          </cell>
          <cell r="C91698" t="str">
            <v>Cabinet-Wall</v>
          </cell>
          <cell r="D91698" t="str">
            <v>500506</v>
          </cell>
          <cell r="E91698" t="str">
            <v>WMDC2430</v>
          </cell>
          <cell r="F91698" t="str">
            <v>500506 WMDC2430-Dartmouth Seaport</v>
          </cell>
          <cell r="G91698">
            <v>10</v>
          </cell>
          <cell r="H91698">
            <v>45</v>
          </cell>
          <cell r="I91698">
            <v>1676</v>
          </cell>
          <cell r="J91698" t="str">
            <v>Special Order</v>
          </cell>
        </row>
        <row r="91699">
          <cell r="B91699">
            <v>3803012</v>
          </cell>
          <cell r="C91699" t="str">
            <v>Cabinet-Wall</v>
          </cell>
          <cell r="D91699" t="str">
            <v>500507</v>
          </cell>
          <cell r="E91699" t="str">
            <v>WMDC2430</v>
          </cell>
          <cell r="F91699" t="str">
            <v>500507 WMDC2430-Dartmouth Juniper</v>
          </cell>
          <cell r="G91699">
            <v>10</v>
          </cell>
          <cell r="H91699">
            <v>45</v>
          </cell>
          <cell r="I91699">
            <v>1676</v>
          </cell>
          <cell r="J91699" t="str">
            <v>Special Order</v>
          </cell>
        </row>
        <row r="91700">
          <cell r="B91700">
            <v>3803548</v>
          </cell>
          <cell r="C91700" t="str">
            <v>Cabinet-Wall</v>
          </cell>
          <cell r="D91700" t="str">
            <v>500508</v>
          </cell>
          <cell r="E91700" t="str">
            <v>WMDC2430</v>
          </cell>
          <cell r="F91700" t="str">
            <v>500508 WMDC2430-Dartmouth Laurel</v>
          </cell>
          <cell r="G91700">
            <v>10</v>
          </cell>
          <cell r="H91700">
            <v>45</v>
          </cell>
          <cell r="I91700">
            <v>1676</v>
          </cell>
          <cell r="J91700" t="str">
            <v>Special Order</v>
          </cell>
        </row>
        <row r="91701">
          <cell r="B91701">
            <v>3804084</v>
          </cell>
          <cell r="C91701" t="str">
            <v>Cabinet-Wall</v>
          </cell>
          <cell r="D91701" t="str">
            <v>500509</v>
          </cell>
          <cell r="E91701" t="str">
            <v>WMDC2430</v>
          </cell>
          <cell r="F91701" t="str">
            <v>500509 WMDC2430-Dartmouth Stonybrook</v>
          </cell>
          <cell r="G91701">
            <v>10</v>
          </cell>
          <cell r="H91701">
            <v>45</v>
          </cell>
          <cell r="I91701">
            <v>1676</v>
          </cell>
          <cell r="J91701" t="str">
            <v>Special Order</v>
          </cell>
        </row>
        <row r="91702">
          <cell r="B91702">
            <v>3985408</v>
          </cell>
          <cell r="C91702" t="str">
            <v>Cabinet-Wall</v>
          </cell>
          <cell r="D91702" t="str">
            <v>500510</v>
          </cell>
          <cell r="E91702" t="str">
            <v>WMDC2430</v>
          </cell>
          <cell r="F91702" t="str">
            <v>500510 WMDC2430-Dartmouth Cape</v>
          </cell>
          <cell r="G91702">
            <v>10</v>
          </cell>
          <cell r="H91702">
            <v>45</v>
          </cell>
          <cell r="I91702">
            <v>1676</v>
          </cell>
          <cell r="J91702" t="str">
            <v>Special Order</v>
          </cell>
        </row>
        <row r="91703">
          <cell r="B91703">
            <v>3985934</v>
          </cell>
          <cell r="C91703" t="str">
            <v>Cabinet-Wall</v>
          </cell>
          <cell r="D91703" t="str">
            <v>500511</v>
          </cell>
          <cell r="E91703" t="str">
            <v>WMDC2430</v>
          </cell>
          <cell r="F91703" t="str">
            <v>500511 WMDC2430-Dartmouth Currant</v>
          </cell>
          <cell r="G91703">
            <v>10</v>
          </cell>
          <cell r="H91703">
            <v>45</v>
          </cell>
          <cell r="I91703">
            <v>1676</v>
          </cell>
          <cell r="J91703" t="str">
            <v>Special Order</v>
          </cell>
        </row>
        <row r="91704">
          <cell r="B91704">
            <v>3986460</v>
          </cell>
          <cell r="C91704" t="str">
            <v>Cabinet-Wall</v>
          </cell>
          <cell r="D91704" t="str">
            <v>500512</v>
          </cell>
          <cell r="E91704" t="str">
            <v>WMDC2430</v>
          </cell>
          <cell r="F91704" t="str">
            <v>500512 WMDC2430-Dartmouth Evergreen</v>
          </cell>
          <cell r="G91704">
            <v>10</v>
          </cell>
          <cell r="H91704">
            <v>45</v>
          </cell>
          <cell r="I91704">
            <v>1676</v>
          </cell>
          <cell r="J91704" t="str">
            <v>Special Order</v>
          </cell>
        </row>
        <row r="91705">
          <cell r="B91705">
            <v>3986986</v>
          </cell>
          <cell r="C91705" t="str">
            <v>Cabinet-Wall</v>
          </cell>
          <cell r="D91705" t="str">
            <v>500513</v>
          </cell>
          <cell r="E91705" t="str">
            <v>WMDC2430</v>
          </cell>
          <cell r="F91705" t="str">
            <v>500513 WMDC2430-Dartmouth Goldleaf</v>
          </cell>
          <cell r="G91705">
            <v>10</v>
          </cell>
          <cell r="H91705">
            <v>45</v>
          </cell>
          <cell r="I91705">
            <v>1676</v>
          </cell>
          <cell r="J91705" t="str">
            <v>Special Order</v>
          </cell>
        </row>
        <row r="91706">
          <cell r="B91706">
            <v>3987512</v>
          </cell>
          <cell r="C91706" t="str">
            <v>Cabinet-Wall</v>
          </cell>
          <cell r="D91706" t="str">
            <v>500514</v>
          </cell>
          <cell r="E91706" t="str">
            <v>WMDC2430</v>
          </cell>
          <cell r="F91706" t="str">
            <v>500514 WMDC2430-Dartmouth Silhouette</v>
          </cell>
          <cell r="G91706">
            <v>10</v>
          </cell>
          <cell r="H91706">
            <v>45</v>
          </cell>
          <cell r="I91706">
            <v>1676</v>
          </cell>
          <cell r="J91706" t="str">
            <v>Special Order</v>
          </cell>
        </row>
        <row r="91707">
          <cell r="B91707">
            <v>3256977</v>
          </cell>
          <cell r="C91707" t="str">
            <v>Cabinet-Wall</v>
          </cell>
          <cell r="D91707" t="str">
            <v>5022</v>
          </cell>
          <cell r="E91707" t="str">
            <v>WMDC2430</v>
          </cell>
          <cell r="F91707" t="str">
            <v>5022 WMDC2430-Dartmouth Pewter</v>
          </cell>
          <cell r="G91707">
            <v>10</v>
          </cell>
          <cell r="H91707">
            <v>45</v>
          </cell>
          <cell r="I91707">
            <v>1271</v>
          </cell>
          <cell r="J91707" t="str">
            <v>Special Order</v>
          </cell>
        </row>
        <row r="91708">
          <cell r="B91708">
            <v>3283923</v>
          </cell>
          <cell r="C91708" t="str">
            <v>Cabinet-Wall</v>
          </cell>
          <cell r="D91708" t="str">
            <v>5023</v>
          </cell>
          <cell r="E91708" t="str">
            <v>WMDC2430</v>
          </cell>
          <cell r="F91708" t="str">
            <v>5023 WMDC2430-Dartmouth Grey</v>
          </cell>
          <cell r="G91708">
            <v>10</v>
          </cell>
          <cell r="H91708">
            <v>45</v>
          </cell>
          <cell r="I91708">
            <v>1271</v>
          </cell>
          <cell r="J91708" t="str">
            <v>Special Order</v>
          </cell>
        </row>
        <row r="91709">
          <cell r="B91709">
            <v>3947314</v>
          </cell>
          <cell r="C91709" t="str">
            <v>Cabinet-Wall</v>
          </cell>
          <cell r="D91709" t="str">
            <v>5046</v>
          </cell>
          <cell r="E91709" t="str">
            <v>WMDC2430</v>
          </cell>
          <cell r="F91709" t="str">
            <v>5046 WMDC2430-Dartmouth Hazelnut</v>
          </cell>
          <cell r="G91709">
            <v>10</v>
          </cell>
          <cell r="H91709">
            <v>45</v>
          </cell>
          <cell r="I91709">
            <v>1271</v>
          </cell>
          <cell r="J91709" t="str">
            <v>Special Order</v>
          </cell>
        </row>
        <row r="91710">
          <cell r="B91710">
            <v>1205814</v>
          </cell>
          <cell r="C91710" t="str">
            <v>Cabinet-Wall</v>
          </cell>
          <cell r="D91710" t="str">
            <v>003</v>
          </cell>
          <cell r="E91710" t="str">
            <v>WMDC2436</v>
          </cell>
          <cell r="F91710" t="str">
            <v>003 WMDC2436-Dartmouth Honey</v>
          </cell>
          <cell r="G91710">
            <v>12</v>
          </cell>
          <cell r="H91710">
            <v>73</v>
          </cell>
          <cell r="I91710">
            <v>1504</v>
          </cell>
          <cell r="J91710" t="str">
            <v>Special Order</v>
          </cell>
        </row>
        <row r="91711">
          <cell r="B91711">
            <v>1206112</v>
          </cell>
          <cell r="C91711" t="str">
            <v>Cabinet-Wall</v>
          </cell>
          <cell r="D91711" t="str">
            <v>005</v>
          </cell>
          <cell r="E91711" t="str">
            <v>WMDC2436</v>
          </cell>
          <cell r="F91711" t="str">
            <v>005 WMDC2436-Dartmouth White</v>
          </cell>
          <cell r="G91711">
            <v>12</v>
          </cell>
          <cell r="H91711">
            <v>73</v>
          </cell>
          <cell r="I91711">
            <v>1504</v>
          </cell>
          <cell r="J91711" t="str">
            <v>Special Order</v>
          </cell>
        </row>
        <row r="91712">
          <cell r="B91712">
            <v>3799476</v>
          </cell>
          <cell r="C91712" t="str">
            <v>Cabinet-Wall</v>
          </cell>
          <cell r="D91712" t="str">
            <v>00501</v>
          </cell>
          <cell r="E91712" t="str">
            <v>WMDC2436</v>
          </cell>
          <cell r="F91712" t="str">
            <v>00501 WMDC2436-Dartmouth Bayside</v>
          </cell>
          <cell r="G91712">
            <v>12</v>
          </cell>
          <cell r="H91712">
            <v>73</v>
          </cell>
          <cell r="I91712">
            <v>1909</v>
          </cell>
          <cell r="J91712" t="str">
            <v>Special Order</v>
          </cell>
        </row>
        <row r="91713">
          <cell r="B91713">
            <v>3800012</v>
          </cell>
          <cell r="C91713" t="str">
            <v>Cabinet-Wall</v>
          </cell>
          <cell r="D91713" t="str">
            <v>00502</v>
          </cell>
          <cell r="E91713" t="str">
            <v>WMDC2436</v>
          </cell>
          <cell r="F91713" t="str">
            <v>00502 WMDC2436-Dartmouth Biscayne</v>
          </cell>
          <cell r="G91713">
            <v>12</v>
          </cell>
          <cell r="H91713">
            <v>73</v>
          </cell>
          <cell r="I91713">
            <v>1909</v>
          </cell>
          <cell r="J91713" t="str">
            <v>Special Order</v>
          </cell>
        </row>
        <row r="91714">
          <cell r="B91714">
            <v>3800548</v>
          </cell>
          <cell r="C91714" t="str">
            <v>Cabinet-Wall</v>
          </cell>
          <cell r="D91714" t="str">
            <v>00503</v>
          </cell>
          <cell r="E91714" t="str">
            <v>WMDC2436</v>
          </cell>
          <cell r="F91714" t="str">
            <v>00503 WMDC2436-Dartmouth Midnight</v>
          </cell>
          <cell r="G91714">
            <v>12</v>
          </cell>
          <cell r="H91714">
            <v>73</v>
          </cell>
          <cell r="I91714">
            <v>1909</v>
          </cell>
          <cell r="J91714" t="str">
            <v>Special Order</v>
          </cell>
        </row>
        <row r="91715">
          <cell r="B91715">
            <v>3801084</v>
          </cell>
          <cell r="C91715" t="str">
            <v>Cabinet-Wall</v>
          </cell>
          <cell r="D91715" t="str">
            <v>00504</v>
          </cell>
          <cell r="E91715" t="str">
            <v>WMDC2436</v>
          </cell>
          <cell r="F91715" t="str">
            <v>00504 WMDC2436-Dartmouth Palmetto</v>
          </cell>
          <cell r="G91715">
            <v>12</v>
          </cell>
          <cell r="H91715">
            <v>73</v>
          </cell>
          <cell r="I91715">
            <v>1909</v>
          </cell>
          <cell r="J91715" t="str">
            <v>Special Order</v>
          </cell>
        </row>
        <row r="91716">
          <cell r="B91716">
            <v>3801620</v>
          </cell>
          <cell r="C91716" t="str">
            <v>Cabinet-Wall</v>
          </cell>
          <cell r="D91716" t="str">
            <v>00505</v>
          </cell>
          <cell r="E91716" t="str">
            <v>WMDC2436</v>
          </cell>
          <cell r="F91716" t="str">
            <v>00505 WMDC2436-Dartmouth Seabreeze</v>
          </cell>
          <cell r="G91716">
            <v>12</v>
          </cell>
          <cell r="H91716">
            <v>73</v>
          </cell>
          <cell r="I91716">
            <v>1909</v>
          </cell>
          <cell r="J91716" t="str">
            <v>Special Order</v>
          </cell>
        </row>
        <row r="91717">
          <cell r="B91717">
            <v>3802156</v>
          </cell>
          <cell r="C91717" t="str">
            <v>Cabinet-Wall</v>
          </cell>
          <cell r="D91717" t="str">
            <v>00506</v>
          </cell>
          <cell r="E91717" t="str">
            <v>WMDC2436</v>
          </cell>
          <cell r="F91717" t="str">
            <v>00506 WMDC2436-Dartmouth Seaport</v>
          </cell>
          <cell r="G91717">
            <v>12</v>
          </cell>
          <cell r="H91717">
            <v>73</v>
          </cell>
          <cell r="I91717">
            <v>1909</v>
          </cell>
          <cell r="J91717" t="str">
            <v>Special Order</v>
          </cell>
        </row>
        <row r="91718">
          <cell r="B91718">
            <v>3802692</v>
          </cell>
          <cell r="C91718" t="str">
            <v>Cabinet-Wall</v>
          </cell>
          <cell r="D91718" t="str">
            <v>00507</v>
          </cell>
          <cell r="E91718" t="str">
            <v>WMDC2436</v>
          </cell>
          <cell r="F91718" t="str">
            <v>00507 WMDC2436-Dartmouth Juniper</v>
          </cell>
          <cell r="G91718">
            <v>12</v>
          </cell>
          <cell r="H91718">
            <v>73</v>
          </cell>
          <cell r="I91718">
            <v>1909</v>
          </cell>
          <cell r="J91718" t="str">
            <v>Special Order</v>
          </cell>
        </row>
        <row r="91719">
          <cell r="B91719">
            <v>3803228</v>
          </cell>
          <cell r="C91719" t="str">
            <v>Cabinet-Wall</v>
          </cell>
          <cell r="D91719" t="str">
            <v>00508</v>
          </cell>
          <cell r="E91719" t="str">
            <v>WMDC2436</v>
          </cell>
          <cell r="F91719" t="str">
            <v>00508 WMDC2436-Dartmouth Laurel</v>
          </cell>
          <cell r="G91719">
            <v>12</v>
          </cell>
          <cell r="H91719">
            <v>73</v>
          </cell>
          <cell r="I91719">
            <v>1909</v>
          </cell>
          <cell r="J91719" t="str">
            <v>Special Order</v>
          </cell>
        </row>
        <row r="91720">
          <cell r="B91720">
            <v>3803764</v>
          </cell>
          <cell r="C91720" t="str">
            <v>Cabinet-Wall</v>
          </cell>
          <cell r="D91720" t="str">
            <v>00509</v>
          </cell>
          <cell r="E91720" t="str">
            <v>WMDC2436</v>
          </cell>
          <cell r="F91720" t="str">
            <v>00509 WMDC2436-Dartmouth Stonybrook</v>
          </cell>
          <cell r="G91720">
            <v>12</v>
          </cell>
          <cell r="H91720">
            <v>73</v>
          </cell>
          <cell r="I91720">
            <v>1909</v>
          </cell>
          <cell r="J91720" t="str">
            <v>Special Order</v>
          </cell>
        </row>
        <row r="91721">
          <cell r="B91721">
            <v>3980149</v>
          </cell>
          <cell r="C91721" t="str">
            <v>Cabinet-Wall</v>
          </cell>
          <cell r="D91721" t="str">
            <v>00510</v>
          </cell>
          <cell r="E91721" t="str">
            <v>WMDC2436</v>
          </cell>
          <cell r="F91721" t="str">
            <v>00510 WMDC2436-Dartmouth Cape</v>
          </cell>
          <cell r="G91721">
            <v>12</v>
          </cell>
          <cell r="H91721">
            <v>73</v>
          </cell>
          <cell r="I91721">
            <v>1909</v>
          </cell>
          <cell r="J91721" t="str">
            <v>Special Order</v>
          </cell>
        </row>
        <row r="91722">
          <cell r="B91722">
            <v>3980675</v>
          </cell>
          <cell r="C91722" t="str">
            <v>Cabinet-Wall</v>
          </cell>
          <cell r="D91722" t="str">
            <v>00511</v>
          </cell>
          <cell r="E91722" t="str">
            <v>WMDC2436</v>
          </cell>
          <cell r="F91722" t="str">
            <v>00511 WMDC2436-Dartmouth Currant</v>
          </cell>
          <cell r="G91722">
            <v>12</v>
          </cell>
          <cell r="H91722">
            <v>73</v>
          </cell>
          <cell r="I91722">
            <v>1909</v>
          </cell>
          <cell r="J91722" t="str">
            <v>Special Order</v>
          </cell>
        </row>
        <row r="91723">
          <cell r="B91723">
            <v>3981201</v>
          </cell>
          <cell r="C91723" t="str">
            <v>Cabinet-Wall</v>
          </cell>
          <cell r="D91723" t="str">
            <v>00512</v>
          </cell>
          <cell r="E91723" t="str">
            <v>WMDC2436</v>
          </cell>
          <cell r="F91723" t="str">
            <v>00512 WMDC2436-Dartmouth Evergreen</v>
          </cell>
          <cell r="G91723">
            <v>12</v>
          </cell>
          <cell r="H91723">
            <v>73</v>
          </cell>
          <cell r="I91723">
            <v>1909</v>
          </cell>
          <cell r="J91723" t="str">
            <v>Special Order</v>
          </cell>
        </row>
        <row r="91724">
          <cell r="B91724">
            <v>3981727</v>
          </cell>
          <cell r="C91724" t="str">
            <v>Cabinet-Wall</v>
          </cell>
          <cell r="D91724" t="str">
            <v>00513</v>
          </cell>
          <cell r="E91724" t="str">
            <v>WMDC2436</v>
          </cell>
          <cell r="F91724" t="str">
            <v>00513 WMDC2436-Dartmouth Goldleaf</v>
          </cell>
          <cell r="G91724">
            <v>12</v>
          </cell>
          <cell r="H91724">
            <v>73</v>
          </cell>
          <cell r="I91724">
            <v>1909</v>
          </cell>
          <cell r="J91724" t="str">
            <v>Special Order</v>
          </cell>
        </row>
        <row r="91725">
          <cell r="B91725">
            <v>3982253</v>
          </cell>
          <cell r="C91725" t="str">
            <v>Cabinet-Wall</v>
          </cell>
          <cell r="D91725" t="str">
            <v>00514</v>
          </cell>
          <cell r="E91725" t="str">
            <v>WMDC2436</v>
          </cell>
          <cell r="F91725" t="str">
            <v>00514 WMDC2436-Dartmouth Silhouette</v>
          </cell>
          <cell r="G91725">
            <v>12</v>
          </cell>
          <cell r="H91725">
            <v>73</v>
          </cell>
          <cell r="I91725">
            <v>1909</v>
          </cell>
          <cell r="J91725" t="str">
            <v>Special Order</v>
          </cell>
        </row>
        <row r="91726">
          <cell r="B91726">
            <v>1414006</v>
          </cell>
          <cell r="C91726" t="str">
            <v>Cabinet-Wall</v>
          </cell>
          <cell r="D91726" t="str">
            <v>014</v>
          </cell>
          <cell r="E91726" t="str">
            <v>WMDC2436</v>
          </cell>
          <cell r="F91726" t="str">
            <v>014 WMDC2436-Dartmouth Dark Sable</v>
          </cell>
          <cell r="G91726">
            <v>12</v>
          </cell>
          <cell r="H91726">
            <v>73</v>
          </cell>
          <cell r="I91726">
            <v>1504</v>
          </cell>
          <cell r="J91726" t="str">
            <v>Special Order</v>
          </cell>
        </row>
        <row r="91727">
          <cell r="B91727">
            <v>2442773</v>
          </cell>
          <cell r="C91727" t="str">
            <v>Cabinet-Wall</v>
          </cell>
          <cell r="D91727" t="str">
            <v>020</v>
          </cell>
          <cell r="E91727" t="str">
            <v>WMDC2436</v>
          </cell>
          <cell r="F91727" t="str">
            <v>020 WMDC2436-York White</v>
          </cell>
          <cell r="G91727">
            <v>12</v>
          </cell>
          <cell r="H91727">
            <v>73</v>
          </cell>
          <cell r="I91727">
            <v>1504</v>
          </cell>
          <cell r="J91727" t="str">
            <v>Special Order</v>
          </cell>
        </row>
        <row r="91728">
          <cell r="B91728">
            <v>3799583</v>
          </cell>
          <cell r="C91728" t="str">
            <v>Cabinet-Wall</v>
          </cell>
          <cell r="D91728" t="str">
            <v>02001</v>
          </cell>
          <cell r="E91728" t="str">
            <v>WMDC2436</v>
          </cell>
          <cell r="F91728" t="str">
            <v>02001 WMDC2436-York Bayside</v>
          </cell>
          <cell r="G91728">
            <v>12</v>
          </cell>
          <cell r="H91728">
            <v>73</v>
          </cell>
          <cell r="I91728">
            <v>1909</v>
          </cell>
          <cell r="J91728" t="str">
            <v>Special Order</v>
          </cell>
        </row>
        <row r="91729">
          <cell r="B91729">
            <v>3800119</v>
          </cell>
          <cell r="C91729" t="str">
            <v>Cabinet-Wall</v>
          </cell>
          <cell r="D91729" t="str">
            <v>02002</v>
          </cell>
          <cell r="E91729" t="str">
            <v>WMDC2436</v>
          </cell>
          <cell r="F91729" t="str">
            <v>02002 WMDC2436-York Biscayne</v>
          </cell>
          <cell r="G91729">
            <v>12</v>
          </cell>
          <cell r="H91729">
            <v>73</v>
          </cell>
          <cell r="I91729">
            <v>1909</v>
          </cell>
          <cell r="J91729" t="str">
            <v>Special Order</v>
          </cell>
        </row>
        <row r="91730">
          <cell r="B91730">
            <v>3800655</v>
          </cell>
          <cell r="C91730" t="str">
            <v>Cabinet-Wall</v>
          </cell>
          <cell r="D91730" t="str">
            <v>02003</v>
          </cell>
          <cell r="E91730" t="str">
            <v>WMDC2436</v>
          </cell>
          <cell r="F91730" t="str">
            <v>02003 WMDC2436-York Midnight</v>
          </cell>
          <cell r="G91730">
            <v>12</v>
          </cell>
          <cell r="H91730">
            <v>73</v>
          </cell>
          <cell r="I91730">
            <v>1909</v>
          </cell>
          <cell r="J91730" t="str">
            <v>Special Order</v>
          </cell>
        </row>
        <row r="91731">
          <cell r="B91731">
            <v>3801191</v>
          </cell>
          <cell r="C91731" t="str">
            <v>Cabinet-Wall</v>
          </cell>
          <cell r="D91731" t="str">
            <v>02004</v>
          </cell>
          <cell r="E91731" t="str">
            <v>WMDC2436</v>
          </cell>
          <cell r="F91731" t="str">
            <v>02004 WMDC2436-York Palmetto</v>
          </cell>
          <cell r="G91731">
            <v>12</v>
          </cell>
          <cell r="H91731">
            <v>73</v>
          </cell>
          <cell r="I91731">
            <v>1909</v>
          </cell>
          <cell r="J91731" t="str">
            <v>Special Order</v>
          </cell>
        </row>
        <row r="91732">
          <cell r="B91732">
            <v>3801727</v>
          </cell>
          <cell r="C91732" t="str">
            <v>Cabinet-Wall</v>
          </cell>
          <cell r="D91732" t="str">
            <v>02005</v>
          </cell>
          <cell r="E91732" t="str">
            <v>WMDC2436</v>
          </cell>
          <cell r="F91732" t="str">
            <v>02005 WMDC2436-York Seabreeze</v>
          </cell>
          <cell r="G91732">
            <v>12</v>
          </cell>
          <cell r="H91732">
            <v>73</v>
          </cell>
          <cell r="I91732">
            <v>1909</v>
          </cell>
          <cell r="J91732" t="str">
            <v>Special Order</v>
          </cell>
        </row>
        <row r="91733">
          <cell r="B91733">
            <v>3802263</v>
          </cell>
          <cell r="C91733" t="str">
            <v>Cabinet-Wall</v>
          </cell>
          <cell r="D91733" t="str">
            <v>02006</v>
          </cell>
          <cell r="E91733" t="str">
            <v>WMDC2436</v>
          </cell>
          <cell r="F91733" t="str">
            <v>02006 WMDC2436-York Seaport</v>
          </cell>
          <cell r="G91733">
            <v>12</v>
          </cell>
          <cell r="H91733">
            <v>73</v>
          </cell>
          <cell r="I91733">
            <v>1909</v>
          </cell>
          <cell r="J91733" t="str">
            <v>Special Order</v>
          </cell>
        </row>
        <row r="91734">
          <cell r="B91734">
            <v>3802799</v>
          </cell>
          <cell r="C91734" t="str">
            <v>Cabinet-Wall</v>
          </cell>
          <cell r="D91734" t="str">
            <v>02007</v>
          </cell>
          <cell r="E91734" t="str">
            <v>WMDC2436</v>
          </cell>
          <cell r="F91734" t="str">
            <v>02007 WMDC2436-York Juniper</v>
          </cell>
          <cell r="G91734">
            <v>12</v>
          </cell>
          <cell r="H91734">
            <v>73</v>
          </cell>
          <cell r="I91734">
            <v>1909</v>
          </cell>
          <cell r="J91734" t="str">
            <v>Special Order</v>
          </cell>
        </row>
        <row r="91735">
          <cell r="B91735">
            <v>3803335</v>
          </cell>
          <cell r="C91735" t="str">
            <v>Cabinet-Wall</v>
          </cell>
          <cell r="D91735" t="str">
            <v>02008</v>
          </cell>
          <cell r="E91735" t="str">
            <v>WMDC2436</v>
          </cell>
          <cell r="F91735" t="str">
            <v>02008 WMDC2436-York Laurel</v>
          </cell>
          <cell r="G91735">
            <v>12</v>
          </cell>
          <cell r="H91735">
            <v>73</v>
          </cell>
          <cell r="I91735">
            <v>1909</v>
          </cell>
          <cell r="J91735" t="str">
            <v>Special Order</v>
          </cell>
        </row>
        <row r="91736">
          <cell r="B91736">
            <v>3803871</v>
          </cell>
          <cell r="C91736" t="str">
            <v>Cabinet-Wall</v>
          </cell>
          <cell r="D91736" t="str">
            <v>02009</v>
          </cell>
          <cell r="E91736" t="str">
            <v>WMDC2436</v>
          </cell>
          <cell r="F91736" t="str">
            <v>02009 WMDC2436-York Stonybrook</v>
          </cell>
          <cell r="G91736">
            <v>12</v>
          </cell>
          <cell r="H91736">
            <v>73</v>
          </cell>
          <cell r="I91736">
            <v>1909</v>
          </cell>
          <cell r="J91736" t="str">
            <v>Special Order</v>
          </cell>
        </row>
        <row r="91737">
          <cell r="B91737">
            <v>3982779</v>
          </cell>
          <cell r="C91737" t="str">
            <v>Cabinet-Wall</v>
          </cell>
          <cell r="D91737" t="str">
            <v>02010</v>
          </cell>
          <cell r="E91737" t="str">
            <v>WMDC2436</v>
          </cell>
          <cell r="F91737" t="str">
            <v>02010 WMDC2436-York Cape</v>
          </cell>
          <cell r="G91737">
            <v>12</v>
          </cell>
          <cell r="H91737">
            <v>73</v>
          </cell>
          <cell r="I91737">
            <v>1909</v>
          </cell>
          <cell r="J91737" t="str">
            <v>Special Order</v>
          </cell>
        </row>
        <row r="91738">
          <cell r="B91738">
            <v>3983305</v>
          </cell>
          <cell r="C91738" t="str">
            <v>Cabinet-Wall</v>
          </cell>
          <cell r="D91738" t="str">
            <v>02011</v>
          </cell>
          <cell r="E91738" t="str">
            <v>WMDC2436</v>
          </cell>
          <cell r="F91738" t="str">
            <v>02011 WMDC2436-York Currant</v>
          </cell>
          <cell r="G91738">
            <v>12</v>
          </cell>
          <cell r="H91738">
            <v>73</v>
          </cell>
          <cell r="I91738">
            <v>1909</v>
          </cell>
          <cell r="J91738" t="str">
            <v>Special Order</v>
          </cell>
        </row>
        <row r="91739">
          <cell r="B91739">
            <v>3983831</v>
          </cell>
          <cell r="C91739" t="str">
            <v>Cabinet-Wall</v>
          </cell>
          <cell r="D91739" t="str">
            <v>02012</v>
          </cell>
          <cell r="E91739" t="str">
            <v>WMDC2436</v>
          </cell>
          <cell r="F91739" t="str">
            <v>02012 WMDC2436-York Evergreen</v>
          </cell>
          <cell r="G91739">
            <v>12</v>
          </cell>
          <cell r="H91739">
            <v>73</v>
          </cell>
          <cell r="I91739">
            <v>1909</v>
          </cell>
          <cell r="J91739" t="str">
            <v>Special Order</v>
          </cell>
        </row>
        <row r="91740">
          <cell r="B91740">
            <v>3984357</v>
          </cell>
          <cell r="C91740" t="str">
            <v>Cabinet-Wall</v>
          </cell>
          <cell r="D91740" t="str">
            <v>02013</v>
          </cell>
          <cell r="E91740" t="str">
            <v>WMDC2436</v>
          </cell>
          <cell r="F91740" t="str">
            <v>02013 WMDC2436-York Goldleaf</v>
          </cell>
          <cell r="G91740">
            <v>12</v>
          </cell>
          <cell r="H91740">
            <v>73</v>
          </cell>
          <cell r="I91740">
            <v>1909</v>
          </cell>
          <cell r="J91740" t="str">
            <v>Special Order</v>
          </cell>
        </row>
        <row r="91741">
          <cell r="B91741">
            <v>3984883</v>
          </cell>
          <cell r="C91741" t="str">
            <v>Cabinet-Wall</v>
          </cell>
          <cell r="D91741" t="str">
            <v>02014</v>
          </cell>
          <cell r="E91741" t="str">
            <v>WMDC2436</v>
          </cell>
          <cell r="F91741" t="str">
            <v>02014 WMDC2436-York Silhouette</v>
          </cell>
          <cell r="G91741">
            <v>12</v>
          </cell>
          <cell r="H91741">
            <v>73</v>
          </cell>
          <cell r="I91741">
            <v>1909</v>
          </cell>
          <cell r="J91741" t="str">
            <v>Special Order</v>
          </cell>
        </row>
        <row r="91742">
          <cell r="B91742">
            <v>2888368</v>
          </cell>
          <cell r="C91742" t="str">
            <v>Cabinet-Wall</v>
          </cell>
          <cell r="D91742" t="str">
            <v>021</v>
          </cell>
          <cell r="E91742" t="str">
            <v>WMDC2436</v>
          </cell>
          <cell r="F91742" t="str">
            <v>021 WMDC2436-York Grey</v>
          </cell>
          <cell r="G91742">
            <v>12</v>
          </cell>
          <cell r="H91742">
            <v>73</v>
          </cell>
          <cell r="I91742">
            <v>1504</v>
          </cell>
          <cell r="J91742" t="str">
            <v>Special Order</v>
          </cell>
        </row>
        <row r="91743">
          <cell r="B91743">
            <v>3112940</v>
          </cell>
          <cell r="C91743" t="str">
            <v>Cabinet-Wall</v>
          </cell>
          <cell r="D91743" t="str">
            <v>022</v>
          </cell>
          <cell r="E91743" t="str">
            <v>WMDC2436</v>
          </cell>
          <cell r="F91743" t="str">
            <v>022 WMDC2436-Dartmouth Pewter</v>
          </cell>
          <cell r="G91743">
            <v>12</v>
          </cell>
          <cell r="H91743">
            <v>73</v>
          </cell>
          <cell r="I91743">
            <v>1504</v>
          </cell>
          <cell r="J91743" t="str">
            <v>Special Order</v>
          </cell>
        </row>
        <row r="91744">
          <cell r="B91744">
            <v>2870346</v>
          </cell>
          <cell r="C91744" t="str">
            <v>Cabinet-Wall</v>
          </cell>
          <cell r="D91744" t="str">
            <v>023</v>
          </cell>
          <cell r="E91744" t="str">
            <v>WMDC2436</v>
          </cell>
          <cell r="F91744" t="str">
            <v>023 WMDC2436-Dartmouth Grey</v>
          </cell>
          <cell r="G91744">
            <v>12</v>
          </cell>
          <cell r="H91744">
            <v>73</v>
          </cell>
          <cell r="I91744">
            <v>1504</v>
          </cell>
          <cell r="J91744" t="str">
            <v>Special Order</v>
          </cell>
        </row>
        <row r="91745">
          <cell r="B91745">
            <v>3036499</v>
          </cell>
          <cell r="C91745" t="str">
            <v>Cabinet-Wall</v>
          </cell>
          <cell r="D91745" t="str">
            <v>024</v>
          </cell>
          <cell r="E91745" t="str">
            <v>WMDC2436</v>
          </cell>
          <cell r="F91745" t="str">
            <v>024 WMDC2436-Dartmouth Brownstone</v>
          </cell>
          <cell r="G91745">
            <v>12</v>
          </cell>
          <cell r="H91745">
            <v>73</v>
          </cell>
          <cell r="I91745">
            <v>1504</v>
          </cell>
          <cell r="J91745" t="str">
            <v>Special Order</v>
          </cell>
        </row>
        <row r="91746">
          <cell r="B91746">
            <v>3284705</v>
          </cell>
          <cell r="C91746" t="str">
            <v>Cabinet-Wall</v>
          </cell>
          <cell r="D91746" t="str">
            <v>038</v>
          </cell>
          <cell r="E91746" t="str">
            <v>WMDC2436</v>
          </cell>
          <cell r="F91746" t="str">
            <v>038 WMDC2436-Hanover White</v>
          </cell>
          <cell r="G91746">
            <v>12</v>
          </cell>
          <cell r="H91746">
            <v>73</v>
          </cell>
          <cell r="I91746">
            <v>1295</v>
          </cell>
          <cell r="J91746" t="str">
            <v>Special Order</v>
          </cell>
        </row>
        <row r="91747">
          <cell r="B91747">
            <v>3799690</v>
          </cell>
          <cell r="C91747" t="str">
            <v>Cabinet-Wall</v>
          </cell>
          <cell r="D91747" t="str">
            <v>03801</v>
          </cell>
          <cell r="E91747" t="str">
            <v>WMDC2436</v>
          </cell>
          <cell r="F91747" t="str">
            <v>03801 WMDC2436-Hanover Bayside</v>
          </cell>
          <cell r="G91747">
            <v>12</v>
          </cell>
          <cell r="H91747">
            <v>73</v>
          </cell>
          <cell r="I91747">
            <v>1700</v>
          </cell>
          <cell r="J91747" t="str">
            <v>Special Order</v>
          </cell>
        </row>
        <row r="91748">
          <cell r="B91748">
            <v>3800226</v>
          </cell>
          <cell r="C91748" t="str">
            <v>Cabinet-Wall</v>
          </cell>
          <cell r="D91748" t="str">
            <v>03802</v>
          </cell>
          <cell r="E91748" t="str">
            <v>WMDC2436</v>
          </cell>
          <cell r="F91748" t="str">
            <v>03802 WMDC2436-Hanover Biscayne</v>
          </cell>
          <cell r="G91748">
            <v>12</v>
          </cell>
          <cell r="H91748">
            <v>73</v>
          </cell>
          <cell r="I91748">
            <v>1700</v>
          </cell>
          <cell r="J91748" t="str">
            <v>Special Order</v>
          </cell>
        </row>
        <row r="91749">
          <cell r="B91749">
            <v>3800762</v>
          </cell>
          <cell r="C91749" t="str">
            <v>Cabinet-Wall</v>
          </cell>
          <cell r="D91749" t="str">
            <v>03803</v>
          </cell>
          <cell r="E91749" t="str">
            <v>WMDC2436</v>
          </cell>
          <cell r="F91749" t="str">
            <v>03803 WMDC2436-Hanover Midnight</v>
          </cell>
          <cell r="G91749">
            <v>12</v>
          </cell>
          <cell r="H91749">
            <v>73</v>
          </cell>
          <cell r="I91749">
            <v>1700</v>
          </cell>
          <cell r="J91749" t="str">
            <v>Special Order</v>
          </cell>
        </row>
        <row r="91750">
          <cell r="B91750">
            <v>3801298</v>
          </cell>
          <cell r="C91750" t="str">
            <v>Cabinet-Wall</v>
          </cell>
          <cell r="D91750" t="str">
            <v>03804</v>
          </cell>
          <cell r="E91750" t="str">
            <v>WMDC2436</v>
          </cell>
          <cell r="F91750" t="str">
            <v>03804 WMDC2436-Hanover Palmetto</v>
          </cell>
          <cell r="G91750">
            <v>12</v>
          </cell>
          <cell r="H91750">
            <v>73</v>
          </cell>
          <cell r="I91750">
            <v>1700</v>
          </cell>
          <cell r="J91750" t="str">
            <v>Special Order</v>
          </cell>
        </row>
        <row r="91751">
          <cell r="B91751">
            <v>3801834</v>
          </cell>
          <cell r="C91751" t="str">
            <v>Cabinet-Wall</v>
          </cell>
          <cell r="D91751" t="str">
            <v>03805</v>
          </cell>
          <cell r="E91751" t="str">
            <v>WMDC2436</v>
          </cell>
          <cell r="F91751" t="str">
            <v>03805 WMDC2436-Hanover Seabreeze</v>
          </cell>
          <cell r="G91751">
            <v>12</v>
          </cell>
          <cell r="H91751">
            <v>73</v>
          </cell>
          <cell r="I91751">
            <v>1700</v>
          </cell>
          <cell r="J91751" t="str">
            <v>Special Order</v>
          </cell>
        </row>
        <row r="91752">
          <cell r="B91752">
            <v>3802370</v>
          </cell>
          <cell r="C91752" t="str">
            <v>Cabinet-Wall</v>
          </cell>
          <cell r="D91752" t="str">
            <v>03806</v>
          </cell>
          <cell r="E91752" t="str">
            <v>WMDC2436</v>
          </cell>
          <cell r="F91752" t="str">
            <v>03806 WMDC2436-Hanover Seaport</v>
          </cell>
          <cell r="G91752">
            <v>12</v>
          </cell>
          <cell r="H91752">
            <v>73</v>
          </cell>
          <cell r="I91752">
            <v>1700</v>
          </cell>
          <cell r="J91752" t="str">
            <v>Special Order</v>
          </cell>
        </row>
        <row r="91753">
          <cell r="B91753">
            <v>3802906</v>
          </cell>
          <cell r="C91753" t="str">
            <v>Cabinet-Wall</v>
          </cell>
          <cell r="D91753" t="str">
            <v>03807</v>
          </cell>
          <cell r="E91753" t="str">
            <v>WMDC2436</v>
          </cell>
          <cell r="F91753" t="str">
            <v>03807 WMDC2436-Hanover Juniper</v>
          </cell>
          <cell r="G91753">
            <v>12</v>
          </cell>
          <cell r="H91753">
            <v>73</v>
          </cell>
          <cell r="I91753">
            <v>1700</v>
          </cell>
          <cell r="J91753" t="str">
            <v>Special Order</v>
          </cell>
        </row>
        <row r="91754">
          <cell r="B91754">
            <v>3803442</v>
          </cell>
          <cell r="C91754" t="str">
            <v>Cabinet-Wall</v>
          </cell>
          <cell r="D91754" t="str">
            <v>03808</v>
          </cell>
          <cell r="E91754" t="str">
            <v>WMDC2436</v>
          </cell>
          <cell r="F91754" t="str">
            <v>03808 WMDC2436-Hanover Laurel</v>
          </cell>
          <cell r="G91754">
            <v>12</v>
          </cell>
          <cell r="H91754">
            <v>73</v>
          </cell>
          <cell r="I91754">
            <v>1700</v>
          </cell>
          <cell r="J91754" t="str">
            <v>Special Order</v>
          </cell>
        </row>
        <row r="91755">
          <cell r="B91755">
            <v>3803978</v>
          </cell>
          <cell r="C91755" t="str">
            <v>Cabinet-Wall</v>
          </cell>
          <cell r="D91755" t="str">
            <v>03809</v>
          </cell>
          <cell r="E91755" t="str">
            <v>WMDC2436</v>
          </cell>
          <cell r="F91755" t="str">
            <v>03809 WMDC2436-Hanover Stonybrook</v>
          </cell>
          <cell r="G91755">
            <v>12</v>
          </cell>
          <cell r="H91755">
            <v>73</v>
          </cell>
          <cell r="I91755">
            <v>1700</v>
          </cell>
          <cell r="J91755" t="str">
            <v>Special Order</v>
          </cell>
        </row>
        <row r="91756">
          <cell r="B91756">
            <v>3989099</v>
          </cell>
          <cell r="C91756" t="str">
            <v>Cabinet-Wall</v>
          </cell>
          <cell r="D91756" t="str">
            <v>03810</v>
          </cell>
          <cell r="E91756" t="str">
            <v>WMDC2436</v>
          </cell>
          <cell r="F91756" t="str">
            <v>03810 WMDC2436-Hanover Cape</v>
          </cell>
          <cell r="G91756">
            <v>12</v>
          </cell>
          <cell r="H91756">
            <v>73</v>
          </cell>
          <cell r="I91756">
            <v>1700</v>
          </cell>
          <cell r="J91756" t="str">
            <v>Special Order</v>
          </cell>
        </row>
        <row r="91757">
          <cell r="B91757">
            <v>3989625</v>
          </cell>
          <cell r="C91757" t="str">
            <v>Cabinet-Wall</v>
          </cell>
          <cell r="D91757" t="str">
            <v>03811</v>
          </cell>
          <cell r="E91757" t="str">
            <v>WMDC2436</v>
          </cell>
          <cell r="F91757" t="str">
            <v>03811 WMDC2436-Hanover Currant</v>
          </cell>
          <cell r="G91757">
            <v>12</v>
          </cell>
          <cell r="H91757">
            <v>73</v>
          </cell>
          <cell r="I91757">
            <v>1700</v>
          </cell>
          <cell r="J91757" t="str">
            <v>Special Order</v>
          </cell>
        </row>
        <row r="91758">
          <cell r="B91758">
            <v>3990151</v>
          </cell>
          <cell r="C91758" t="str">
            <v>Cabinet-Wall</v>
          </cell>
          <cell r="D91758" t="str">
            <v>03812</v>
          </cell>
          <cell r="E91758" t="str">
            <v>WMDC2436</v>
          </cell>
          <cell r="F91758" t="str">
            <v>03812 WMDC2436-Hanover Evergreen</v>
          </cell>
          <cell r="G91758">
            <v>12</v>
          </cell>
          <cell r="H91758">
            <v>73</v>
          </cell>
          <cell r="I91758">
            <v>1700</v>
          </cell>
          <cell r="J91758" t="str">
            <v>Special Order</v>
          </cell>
        </row>
        <row r="91759">
          <cell r="B91759">
            <v>3990677</v>
          </cell>
          <cell r="C91759" t="str">
            <v>Cabinet-Wall</v>
          </cell>
          <cell r="D91759" t="str">
            <v>03813</v>
          </cell>
          <cell r="E91759" t="str">
            <v>WMDC2436</v>
          </cell>
          <cell r="F91759" t="str">
            <v>03813 WMDC2436-Hanover Goldleaf</v>
          </cell>
          <cell r="G91759">
            <v>12</v>
          </cell>
          <cell r="H91759">
            <v>73</v>
          </cell>
          <cell r="I91759">
            <v>1700</v>
          </cell>
          <cell r="J91759" t="str">
            <v>Special Order</v>
          </cell>
        </row>
        <row r="91760">
          <cell r="B91760">
            <v>3991203</v>
          </cell>
          <cell r="C91760" t="str">
            <v>Cabinet-Wall</v>
          </cell>
          <cell r="D91760" t="str">
            <v>03814</v>
          </cell>
          <cell r="E91760" t="str">
            <v>WMDC2436</v>
          </cell>
          <cell r="F91760" t="str">
            <v>03814 WMDC2436-Hanover Silhouette</v>
          </cell>
          <cell r="G91760">
            <v>12</v>
          </cell>
          <cell r="H91760">
            <v>73</v>
          </cell>
          <cell r="I91760">
            <v>1700</v>
          </cell>
          <cell r="J91760" t="str">
            <v>Special Order</v>
          </cell>
        </row>
        <row r="91761">
          <cell r="B91761">
            <v>3190254</v>
          </cell>
          <cell r="C91761" t="str">
            <v>Cabinet-Wall</v>
          </cell>
          <cell r="D91761" t="str">
            <v>039</v>
          </cell>
          <cell r="E91761" t="str">
            <v>WMDC2436</v>
          </cell>
          <cell r="F91761" t="str">
            <v>039 WMDC2436-Hanover Grey</v>
          </cell>
          <cell r="G91761">
            <v>12</v>
          </cell>
          <cell r="H91761">
            <v>73</v>
          </cell>
          <cell r="I91761">
            <v>1295</v>
          </cell>
          <cell r="J91761" t="str">
            <v>Special Order</v>
          </cell>
        </row>
        <row r="91762">
          <cell r="B91762">
            <v>3191434</v>
          </cell>
          <cell r="C91762" t="str">
            <v>Cabinet-Wall</v>
          </cell>
          <cell r="D91762" t="str">
            <v>040</v>
          </cell>
          <cell r="E91762" t="str">
            <v>WMDC2436</v>
          </cell>
          <cell r="F91762" t="str">
            <v>040 WMDC2436-Berwyn Opal</v>
          </cell>
          <cell r="G91762">
            <v>12</v>
          </cell>
          <cell r="H91762">
            <v>73</v>
          </cell>
          <cell r="I91762">
            <v>1580</v>
          </cell>
          <cell r="J91762" t="str">
            <v>Special Order</v>
          </cell>
        </row>
        <row r="91763">
          <cell r="B91763">
            <v>3948414</v>
          </cell>
          <cell r="C91763" t="str">
            <v>Cabinet-Wall</v>
          </cell>
          <cell r="D91763" t="str">
            <v>046</v>
          </cell>
          <cell r="E91763" t="str">
            <v>WMDC2436</v>
          </cell>
          <cell r="F91763" t="str">
            <v>046 WMDC2436-Dartmouth Hazelnut</v>
          </cell>
          <cell r="G91763">
            <v>12</v>
          </cell>
          <cell r="H91763">
            <v>73</v>
          </cell>
          <cell r="I91763">
            <v>1504</v>
          </cell>
          <cell r="J91763" t="str">
            <v>Special Order</v>
          </cell>
        </row>
        <row r="91764">
          <cell r="B91764">
            <v>3949490</v>
          </cell>
          <cell r="C91764" t="str">
            <v>Cabinet-Wall</v>
          </cell>
          <cell r="D91764" t="str">
            <v>047</v>
          </cell>
          <cell r="E91764" t="str">
            <v>WMDC2436</v>
          </cell>
          <cell r="F91764" t="str">
            <v>047 WMDC2436-Waverly Hazelnut</v>
          </cell>
          <cell r="G91764">
            <v>12</v>
          </cell>
          <cell r="H91764">
            <v>73</v>
          </cell>
          <cell r="I91764">
            <v>1504</v>
          </cell>
          <cell r="J91764" t="str">
            <v>Special Order</v>
          </cell>
        </row>
        <row r="91765">
          <cell r="B91765">
            <v>3950566</v>
          </cell>
          <cell r="C91765" t="str">
            <v>Cabinet-Wall</v>
          </cell>
          <cell r="D91765" t="str">
            <v>048</v>
          </cell>
          <cell r="E91765" t="str">
            <v>WMDC2436</v>
          </cell>
          <cell r="F91765" t="str">
            <v>048 WMDC2436-Waverly White</v>
          </cell>
          <cell r="G91765">
            <v>12</v>
          </cell>
          <cell r="H91765">
            <v>73</v>
          </cell>
          <cell r="I91765">
            <v>1504</v>
          </cell>
          <cell r="J91765" t="str">
            <v>Special Order</v>
          </cell>
        </row>
        <row r="91766">
          <cell r="B91766">
            <v>3972785</v>
          </cell>
          <cell r="C91766" t="str">
            <v>Cabinet-Wall</v>
          </cell>
          <cell r="D91766" t="str">
            <v>04801</v>
          </cell>
          <cell r="E91766" t="str">
            <v>WMDC2436</v>
          </cell>
          <cell r="F91766" t="str">
            <v>04801 WMDC2436-Waverly Bayside</v>
          </cell>
          <cell r="G91766">
            <v>12</v>
          </cell>
          <cell r="H91766">
            <v>73</v>
          </cell>
          <cell r="I91766">
            <v>1909</v>
          </cell>
          <cell r="J91766" t="str">
            <v>Special Order</v>
          </cell>
        </row>
        <row r="91767">
          <cell r="B91767">
            <v>3973311</v>
          </cell>
          <cell r="C91767" t="str">
            <v>Cabinet-Wall</v>
          </cell>
          <cell r="D91767" t="str">
            <v>04802</v>
          </cell>
          <cell r="E91767" t="str">
            <v>WMDC2436</v>
          </cell>
          <cell r="F91767" t="str">
            <v>04802 WMDC2436-Waverly Biscayne</v>
          </cell>
          <cell r="G91767">
            <v>12</v>
          </cell>
          <cell r="H91767">
            <v>73</v>
          </cell>
          <cell r="I91767">
            <v>1909</v>
          </cell>
          <cell r="J91767" t="str">
            <v>Special Order</v>
          </cell>
        </row>
        <row r="91768">
          <cell r="B91768">
            <v>3973837</v>
          </cell>
          <cell r="C91768" t="str">
            <v>Cabinet-Wall</v>
          </cell>
          <cell r="D91768" t="str">
            <v>04803</v>
          </cell>
          <cell r="E91768" t="str">
            <v>WMDC2436</v>
          </cell>
          <cell r="F91768" t="str">
            <v>04803 WMDC2436-Waverly Midnight</v>
          </cell>
          <cell r="G91768">
            <v>12</v>
          </cell>
          <cell r="H91768">
            <v>73</v>
          </cell>
          <cell r="I91768">
            <v>1909</v>
          </cell>
          <cell r="J91768" t="str">
            <v>Special Order</v>
          </cell>
        </row>
        <row r="91769">
          <cell r="B91769">
            <v>3974363</v>
          </cell>
          <cell r="C91769" t="str">
            <v>Cabinet-Wall</v>
          </cell>
          <cell r="D91769" t="str">
            <v>04804</v>
          </cell>
          <cell r="E91769" t="str">
            <v>WMDC2436</v>
          </cell>
          <cell r="F91769" t="str">
            <v>04804 WMDC2436-Waverly Palmetto</v>
          </cell>
          <cell r="G91769">
            <v>12</v>
          </cell>
          <cell r="H91769">
            <v>73</v>
          </cell>
          <cell r="I91769">
            <v>1909</v>
          </cell>
          <cell r="J91769" t="str">
            <v>Special Order</v>
          </cell>
        </row>
        <row r="91770">
          <cell r="B91770">
            <v>3974889</v>
          </cell>
          <cell r="C91770" t="str">
            <v>Cabinet-Wall</v>
          </cell>
          <cell r="D91770" t="str">
            <v>04805</v>
          </cell>
          <cell r="E91770" t="str">
            <v>WMDC2436</v>
          </cell>
          <cell r="F91770" t="str">
            <v>04805 WMDC2436-Waverly Seabreeze</v>
          </cell>
          <cell r="G91770">
            <v>12</v>
          </cell>
          <cell r="H91770">
            <v>73</v>
          </cell>
          <cell r="I91770">
            <v>1909</v>
          </cell>
          <cell r="J91770" t="str">
            <v>Special Order</v>
          </cell>
        </row>
        <row r="91771">
          <cell r="B91771">
            <v>3975415</v>
          </cell>
          <cell r="C91771" t="str">
            <v>Cabinet-Wall</v>
          </cell>
          <cell r="D91771" t="str">
            <v>04806</v>
          </cell>
          <cell r="E91771" t="str">
            <v>WMDC2436</v>
          </cell>
          <cell r="F91771" t="str">
            <v>04806 WMDC2436-Waverly Seaport</v>
          </cell>
          <cell r="G91771">
            <v>12</v>
          </cell>
          <cell r="H91771">
            <v>73</v>
          </cell>
          <cell r="I91771">
            <v>1909</v>
          </cell>
          <cell r="J91771" t="str">
            <v>Special Order</v>
          </cell>
        </row>
        <row r="91772">
          <cell r="B91772">
            <v>3975941</v>
          </cell>
          <cell r="C91772" t="str">
            <v>Cabinet-Wall</v>
          </cell>
          <cell r="D91772" t="str">
            <v>04807</v>
          </cell>
          <cell r="E91772" t="str">
            <v>WMDC2436</v>
          </cell>
          <cell r="F91772" t="str">
            <v>04807 WMDC2436-Waverly Juniper</v>
          </cell>
          <cell r="G91772">
            <v>12</v>
          </cell>
          <cell r="H91772">
            <v>73</v>
          </cell>
          <cell r="I91772">
            <v>1909</v>
          </cell>
          <cell r="J91772" t="str">
            <v>Special Order</v>
          </cell>
        </row>
        <row r="91773">
          <cell r="B91773">
            <v>3976467</v>
          </cell>
          <cell r="C91773" t="str">
            <v>Cabinet-Wall</v>
          </cell>
          <cell r="D91773" t="str">
            <v>04808</v>
          </cell>
          <cell r="E91773" t="str">
            <v>WMDC2436</v>
          </cell>
          <cell r="F91773" t="str">
            <v>04808 WMDC2436-Waverly Laurel</v>
          </cell>
          <cell r="G91773">
            <v>12</v>
          </cell>
          <cell r="H91773">
            <v>73</v>
          </cell>
          <cell r="I91773">
            <v>1909</v>
          </cell>
          <cell r="J91773" t="str">
            <v>Special Order</v>
          </cell>
        </row>
        <row r="91774">
          <cell r="B91774">
            <v>3976993</v>
          </cell>
          <cell r="C91774" t="str">
            <v>Cabinet-Wall</v>
          </cell>
          <cell r="D91774" t="str">
            <v>04809</v>
          </cell>
          <cell r="E91774" t="str">
            <v>WMDC2436</v>
          </cell>
          <cell r="F91774" t="str">
            <v>04809 WMDC2436-Waverly Stonybrook</v>
          </cell>
          <cell r="G91774">
            <v>12</v>
          </cell>
          <cell r="H91774">
            <v>73</v>
          </cell>
          <cell r="I91774">
            <v>1909</v>
          </cell>
          <cell r="J91774" t="str">
            <v>Special Order</v>
          </cell>
        </row>
        <row r="91775">
          <cell r="B91775">
            <v>3977519</v>
          </cell>
          <cell r="C91775" t="str">
            <v>Cabinet-Wall</v>
          </cell>
          <cell r="D91775" t="str">
            <v>04810</v>
          </cell>
          <cell r="E91775" t="str">
            <v>WMDC2436</v>
          </cell>
          <cell r="F91775" t="str">
            <v>04810 WMDC2436-Waverly Cape</v>
          </cell>
          <cell r="G91775">
            <v>12</v>
          </cell>
          <cell r="H91775">
            <v>73</v>
          </cell>
          <cell r="I91775">
            <v>1909</v>
          </cell>
          <cell r="J91775" t="str">
            <v>Special Order</v>
          </cell>
        </row>
        <row r="91776">
          <cell r="B91776">
            <v>3978045</v>
          </cell>
          <cell r="C91776" t="str">
            <v>Cabinet-Wall</v>
          </cell>
          <cell r="D91776" t="str">
            <v>04811</v>
          </cell>
          <cell r="E91776" t="str">
            <v>WMDC2436</v>
          </cell>
          <cell r="F91776" t="str">
            <v>04811 WMDC2436-Waverly Currant</v>
          </cell>
          <cell r="G91776">
            <v>12</v>
          </cell>
          <cell r="H91776">
            <v>73</v>
          </cell>
          <cell r="I91776">
            <v>1909</v>
          </cell>
          <cell r="J91776" t="str">
            <v>Special Order</v>
          </cell>
        </row>
        <row r="91777">
          <cell r="B91777">
            <v>3978571</v>
          </cell>
          <cell r="C91777" t="str">
            <v>Cabinet-Wall</v>
          </cell>
          <cell r="D91777" t="str">
            <v>04812</v>
          </cell>
          <cell r="E91777" t="str">
            <v>WMDC2436</v>
          </cell>
          <cell r="F91777" t="str">
            <v>04812 WMDC2436-Waverly Evergreen</v>
          </cell>
          <cell r="G91777">
            <v>12</v>
          </cell>
          <cell r="H91777">
            <v>73</v>
          </cell>
          <cell r="I91777">
            <v>1909</v>
          </cell>
          <cell r="J91777" t="str">
            <v>Special Order</v>
          </cell>
        </row>
        <row r="91778">
          <cell r="B91778">
            <v>3979097</v>
          </cell>
          <cell r="C91778" t="str">
            <v>Cabinet-Wall</v>
          </cell>
          <cell r="D91778" t="str">
            <v>04813</v>
          </cell>
          <cell r="E91778" t="str">
            <v>WMDC2436</v>
          </cell>
          <cell r="F91778" t="str">
            <v>04813 WMDC2436-Waverly Goldleaf</v>
          </cell>
          <cell r="G91778">
            <v>12</v>
          </cell>
          <cell r="H91778">
            <v>73</v>
          </cell>
          <cell r="I91778">
            <v>1909</v>
          </cell>
          <cell r="J91778" t="str">
            <v>Special Order</v>
          </cell>
        </row>
        <row r="91779">
          <cell r="B91779">
            <v>3979623</v>
          </cell>
          <cell r="C91779" t="str">
            <v>Cabinet-Wall</v>
          </cell>
          <cell r="D91779" t="str">
            <v>04814</v>
          </cell>
          <cell r="E91779" t="str">
            <v>WMDC2436</v>
          </cell>
          <cell r="F91779" t="str">
            <v>04814 WMDC2436-Waverly Silhouette</v>
          </cell>
          <cell r="G91779">
            <v>12</v>
          </cell>
          <cell r="H91779">
            <v>73</v>
          </cell>
          <cell r="I91779">
            <v>1909</v>
          </cell>
          <cell r="J91779" t="str">
            <v>Special Order</v>
          </cell>
        </row>
        <row r="91780">
          <cell r="B91780">
            <v>3256488</v>
          </cell>
          <cell r="C91780" t="str">
            <v>Cabinet-Wall</v>
          </cell>
          <cell r="D91780" t="str">
            <v>5005</v>
          </cell>
          <cell r="E91780" t="str">
            <v>WMDC2436</v>
          </cell>
          <cell r="F91780" t="str">
            <v>5005 WMDC2436-Dartmouth White</v>
          </cell>
          <cell r="G91780">
            <v>12</v>
          </cell>
          <cell r="H91780">
            <v>73</v>
          </cell>
          <cell r="I91780">
            <v>1504</v>
          </cell>
          <cell r="J91780" t="str">
            <v>Special Order</v>
          </cell>
        </row>
        <row r="91781">
          <cell r="B91781">
            <v>3799797</v>
          </cell>
          <cell r="C91781" t="str">
            <v>Cabinet-Wall</v>
          </cell>
          <cell r="D91781" t="str">
            <v>500501</v>
          </cell>
          <cell r="E91781" t="str">
            <v>WMDC2436</v>
          </cell>
          <cell r="F91781" t="str">
            <v>500501 WMDC2436-Dartmouth Bayside</v>
          </cell>
          <cell r="G91781">
            <v>12</v>
          </cell>
          <cell r="H91781">
            <v>73</v>
          </cell>
          <cell r="I91781">
            <v>1909</v>
          </cell>
          <cell r="J91781" t="str">
            <v>Special Order</v>
          </cell>
        </row>
        <row r="91782">
          <cell r="B91782">
            <v>3800333</v>
          </cell>
          <cell r="C91782" t="str">
            <v>Cabinet-Wall</v>
          </cell>
          <cell r="D91782" t="str">
            <v>500502</v>
          </cell>
          <cell r="E91782" t="str">
            <v>WMDC2436</v>
          </cell>
          <cell r="F91782" t="str">
            <v>500502 WMDC2436-Dartmouth Biscayne</v>
          </cell>
          <cell r="G91782">
            <v>12</v>
          </cell>
          <cell r="H91782">
            <v>73</v>
          </cell>
          <cell r="I91782">
            <v>1909</v>
          </cell>
          <cell r="J91782" t="str">
            <v>Special Order</v>
          </cell>
        </row>
        <row r="91783">
          <cell r="B91783">
            <v>3800869</v>
          </cell>
          <cell r="C91783" t="str">
            <v>Cabinet-Wall</v>
          </cell>
          <cell r="D91783" t="str">
            <v>500503</v>
          </cell>
          <cell r="E91783" t="str">
            <v>WMDC2436</v>
          </cell>
          <cell r="F91783" t="str">
            <v>500503 WMDC2436-Dartmouth Midnight</v>
          </cell>
          <cell r="G91783">
            <v>12</v>
          </cell>
          <cell r="H91783">
            <v>73</v>
          </cell>
          <cell r="I91783">
            <v>1909</v>
          </cell>
          <cell r="J91783" t="str">
            <v>Special Order</v>
          </cell>
        </row>
        <row r="91784">
          <cell r="B91784">
            <v>3801405</v>
          </cell>
          <cell r="C91784" t="str">
            <v>Cabinet-Wall</v>
          </cell>
          <cell r="D91784" t="str">
            <v>500504</v>
          </cell>
          <cell r="E91784" t="str">
            <v>WMDC2436</v>
          </cell>
          <cell r="F91784" t="str">
            <v>500504 WMDC2436-Dartmouth Palmetto</v>
          </cell>
          <cell r="G91784">
            <v>12</v>
          </cell>
          <cell r="H91784">
            <v>73</v>
          </cell>
          <cell r="I91784">
            <v>1909</v>
          </cell>
          <cell r="J91784" t="str">
            <v>Special Order</v>
          </cell>
        </row>
        <row r="91785">
          <cell r="B91785">
            <v>3801941</v>
          </cell>
          <cell r="C91785" t="str">
            <v>Cabinet-Wall</v>
          </cell>
          <cell r="D91785" t="str">
            <v>500505</v>
          </cell>
          <cell r="E91785" t="str">
            <v>WMDC2436</v>
          </cell>
          <cell r="F91785" t="str">
            <v>500505 WMDC2436-Dartmouth Seabreeze</v>
          </cell>
          <cell r="G91785">
            <v>12</v>
          </cell>
          <cell r="H91785">
            <v>73</v>
          </cell>
          <cell r="I91785">
            <v>1909</v>
          </cell>
          <cell r="J91785" t="str">
            <v>Special Order</v>
          </cell>
        </row>
        <row r="91786">
          <cell r="B91786">
            <v>3802477</v>
          </cell>
          <cell r="C91786" t="str">
            <v>Cabinet-Wall</v>
          </cell>
          <cell r="D91786" t="str">
            <v>500506</v>
          </cell>
          <cell r="E91786" t="str">
            <v>WMDC2436</v>
          </cell>
          <cell r="F91786" t="str">
            <v>500506 WMDC2436-Dartmouth Seaport</v>
          </cell>
          <cell r="G91786">
            <v>12</v>
          </cell>
          <cell r="H91786">
            <v>73</v>
          </cell>
          <cell r="I91786">
            <v>1909</v>
          </cell>
          <cell r="J91786" t="str">
            <v>Special Order</v>
          </cell>
        </row>
        <row r="91787">
          <cell r="B91787">
            <v>3803013</v>
          </cell>
          <cell r="C91787" t="str">
            <v>Cabinet-Wall</v>
          </cell>
          <cell r="D91787" t="str">
            <v>500507</v>
          </cell>
          <cell r="E91787" t="str">
            <v>WMDC2436</v>
          </cell>
          <cell r="F91787" t="str">
            <v>500507 WMDC2436-Dartmouth Juniper</v>
          </cell>
          <cell r="G91787">
            <v>12</v>
          </cell>
          <cell r="H91787">
            <v>73</v>
          </cell>
          <cell r="I91787">
            <v>1909</v>
          </cell>
          <cell r="J91787" t="str">
            <v>Special Order</v>
          </cell>
        </row>
        <row r="91788">
          <cell r="B91788">
            <v>3803549</v>
          </cell>
          <cell r="C91788" t="str">
            <v>Cabinet-Wall</v>
          </cell>
          <cell r="D91788" t="str">
            <v>500508</v>
          </cell>
          <cell r="E91788" t="str">
            <v>WMDC2436</v>
          </cell>
          <cell r="F91788" t="str">
            <v>500508 WMDC2436-Dartmouth Laurel</v>
          </cell>
          <cell r="G91788">
            <v>12</v>
          </cell>
          <cell r="H91788">
            <v>73</v>
          </cell>
          <cell r="I91788">
            <v>1909</v>
          </cell>
          <cell r="J91788" t="str">
            <v>Special Order</v>
          </cell>
        </row>
        <row r="91789">
          <cell r="B91789">
            <v>3804085</v>
          </cell>
          <cell r="C91789" t="str">
            <v>Cabinet-Wall</v>
          </cell>
          <cell r="D91789" t="str">
            <v>500509</v>
          </cell>
          <cell r="E91789" t="str">
            <v>WMDC2436</v>
          </cell>
          <cell r="F91789" t="str">
            <v>500509 WMDC2436-Dartmouth Stonybrook</v>
          </cell>
          <cell r="G91789">
            <v>12</v>
          </cell>
          <cell r="H91789">
            <v>73</v>
          </cell>
          <cell r="I91789">
            <v>1909</v>
          </cell>
          <cell r="J91789" t="str">
            <v>Special Order</v>
          </cell>
        </row>
        <row r="91790">
          <cell r="B91790">
            <v>3985409</v>
          </cell>
          <cell r="C91790" t="str">
            <v>Cabinet-Wall</v>
          </cell>
          <cell r="D91790" t="str">
            <v>500510</v>
          </cell>
          <cell r="E91790" t="str">
            <v>WMDC2436</v>
          </cell>
          <cell r="F91790" t="str">
            <v>500510 WMDC2436-Dartmouth Cape</v>
          </cell>
          <cell r="G91790">
            <v>12</v>
          </cell>
          <cell r="H91790">
            <v>73</v>
          </cell>
          <cell r="I91790">
            <v>1909</v>
          </cell>
          <cell r="J91790" t="str">
            <v>Special Order</v>
          </cell>
        </row>
        <row r="91791">
          <cell r="B91791">
            <v>3985935</v>
          </cell>
          <cell r="C91791" t="str">
            <v>Cabinet-Wall</v>
          </cell>
          <cell r="D91791" t="str">
            <v>500511</v>
          </cell>
          <cell r="E91791" t="str">
            <v>WMDC2436</v>
          </cell>
          <cell r="F91791" t="str">
            <v>500511 WMDC2436-Dartmouth Currant</v>
          </cell>
          <cell r="G91791">
            <v>12</v>
          </cell>
          <cell r="H91791">
            <v>73</v>
          </cell>
          <cell r="I91791">
            <v>1909</v>
          </cell>
          <cell r="J91791" t="str">
            <v>Special Order</v>
          </cell>
        </row>
        <row r="91792">
          <cell r="B91792">
            <v>3986461</v>
          </cell>
          <cell r="C91792" t="str">
            <v>Cabinet-Wall</v>
          </cell>
          <cell r="D91792" t="str">
            <v>500512</v>
          </cell>
          <cell r="E91792" t="str">
            <v>WMDC2436</v>
          </cell>
          <cell r="F91792" t="str">
            <v>500512 WMDC2436-Dartmouth Evergreen</v>
          </cell>
          <cell r="G91792">
            <v>12</v>
          </cell>
          <cell r="H91792">
            <v>73</v>
          </cell>
          <cell r="I91792">
            <v>1909</v>
          </cell>
          <cell r="J91792" t="str">
            <v>Special Order</v>
          </cell>
        </row>
        <row r="91793">
          <cell r="B91793">
            <v>3986987</v>
          </cell>
          <cell r="C91793" t="str">
            <v>Cabinet-Wall</v>
          </cell>
          <cell r="D91793" t="str">
            <v>500513</v>
          </cell>
          <cell r="E91793" t="str">
            <v>WMDC2436</v>
          </cell>
          <cell r="F91793" t="str">
            <v>500513 WMDC2436-Dartmouth Goldleaf</v>
          </cell>
          <cell r="G91793">
            <v>12</v>
          </cell>
          <cell r="H91793">
            <v>73</v>
          </cell>
          <cell r="I91793">
            <v>1909</v>
          </cell>
          <cell r="J91793" t="str">
            <v>Special Order</v>
          </cell>
        </row>
        <row r="91794">
          <cell r="B91794">
            <v>3987513</v>
          </cell>
          <cell r="C91794" t="str">
            <v>Cabinet-Wall</v>
          </cell>
          <cell r="D91794" t="str">
            <v>500514</v>
          </cell>
          <cell r="E91794" t="str">
            <v>WMDC2436</v>
          </cell>
          <cell r="F91794" t="str">
            <v>500514 WMDC2436-Dartmouth Silhouette</v>
          </cell>
          <cell r="G91794">
            <v>12</v>
          </cell>
          <cell r="H91794">
            <v>73</v>
          </cell>
          <cell r="I91794">
            <v>1909</v>
          </cell>
          <cell r="J91794" t="str">
            <v>Special Order</v>
          </cell>
        </row>
        <row r="91795">
          <cell r="B91795">
            <v>3256978</v>
          </cell>
          <cell r="C91795" t="str">
            <v>Cabinet-Wall</v>
          </cell>
          <cell r="D91795" t="str">
            <v>5022</v>
          </cell>
          <cell r="E91795" t="str">
            <v>WMDC2436</v>
          </cell>
          <cell r="F91795" t="str">
            <v>5022 WMDC2436-Dartmouth Pewter</v>
          </cell>
          <cell r="G91795">
            <v>12</v>
          </cell>
          <cell r="H91795">
            <v>73</v>
          </cell>
          <cell r="I91795">
            <v>1504</v>
          </cell>
          <cell r="J91795" t="str">
            <v>Special Order</v>
          </cell>
        </row>
        <row r="91796">
          <cell r="B91796">
            <v>3283947</v>
          </cell>
          <cell r="C91796" t="str">
            <v>Cabinet-Wall</v>
          </cell>
          <cell r="D91796" t="str">
            <v>5023</v>
          </cell>
          <cell r="E91796" t="str">
            <v>WMDC2436</v>
          </cell>
          <cell r="F91796" t="str">
            <v>5023 WMDC2436-Dartmouth Grey</v>
          </cell>
          <cell r="G91796">
            <v>12</v>
          </cell>
          <cell r="H91796">
            <v>73</v>
          </cell>
          <cell r="I91796">
            <v>1504</v>
          </cell>
          <cell r="J91796" t="str">
            <v>Special Order</v>
          </cell>
        </row>
        <row r="91797">
          <cell r="B91797">
            <v>3947338</v>
          </cell>
          <cell r="C91797" t="str">
            <v>Cabinet-Wall</v>
          </cell>
          <cell r="D91797" t="str">
            <v>5046</v>
          </cell>
          <cell r="E91797" t="str">
            <v>WMDC2436</v>
          </cell>
          <cell r="F91797" t="str">
            <v>5046 WMDC2436-Dartmouth Hazelnut</v>
          </cell>
          <cell r="G91797">
            <v>12</v>
          </cell>
          <cell r="H91797">
            <v>73</v>
          </cell>
          <cell r="I91797">
            <v>1504</v>
          </cell>
          <cell r="J91797" t="str">
            <v>Special Order</v>
          </cell>
        </row>
        <row r="91798">
          <cell r="B91798">
            <v>1205832</v>
          </cell>
          <cell r="C91798" t="str">
            <v>Cabinet-Wall</v>
          </cell>
          <cell r="D91798" t="str">
            <v>003</v>
          </cell>
          <cell r="E91798" t="str">
            <v>WMDC2442</v>
          </cell>
          <cell r="F91798" t="str">
            <v>003 WMDC2442-Dartmouth Honey</v>
          </cell>
          <cell r="G91798">
            <v>14</v>
          </cell>
          <cell r="H91798">
            <v>102</v>
          </cell>
          <cell r="I91798">
            <v>1589</v>
          </cell>
          <cell r="J91798" t="str">
            <v>Special Order</v>
          </cell>
        </row>
        <row r="91799">
          <cell r="B91799">
            <v>1206130</v>
          </cell>
          <cell r="C91799" t="str">
            <v>Cabinet-Wall</v>
          </cell>
          <cell r="D91799" t="str">
            <v>005</v>
          </cell>
          <cell r="E91799" t="str">
            <v>WMDC2442</v>
          </cell>
          <cell r="F91799" t="str">
            <v>005 WMDC2442-Dartmouth White</v>
          </cell>
          <cell r="G91799">
            <v>14</v>
          </cell>
          <cell r="H91799">
            <v>102</v>
          </cell>
          <cell r="I91799">
            <v>1589</v>
          </cell>
          <cell r="J91799" t="str">
            <v>Special Order</v>
          </cell>
        </row>
        <row r="91800">
          <cell r="B91800">
            <v>3799477</v>
          </cell>
          <cell r="C91800" t="str">
            <v>Cabinet-Wall</v>
          </cell>
          <cell r="D91800" t="str">
            <v>00501</v>
          </cell>
          <cell r="E91800" t="str">
            <v>WMDC2442</v>
          </cell>
          <cell r="F91800" t="str">
            <v>00501 WMDC2442-Dartmouth Bayside</v>
          </cell>
          <cell r="G91800">
            <v>14</v>
          </cell>
          <cell r="H91800">
            <v>102</v>
          </cell>
          <cell r="I91800">
            <v>1994</v>
          </cell>
          <cell r="J91800" t="str">
            <v>Special Order</v>
          </cell>
        </row>
        <row r="91801">
          <cell r="B91801">
            <v>3800013</v>
          </cell>
          <cell r="C91801" t="str">
            <v>Cabinet-Wall</v>
          </cell>
          <cell r="D91801" t="str">
            <v>00502</v>
          </cell>
          <cell r="E91801" t="str">
            <v>WMDC2442</v>
          </cell>
          <cell r="F91801" t="str">
            <v>00502 WMDC2442-Dartmouth Biscayne</v>
          </cell>
          <cell r="G91801">
            <v>14</v>
          </cell>
          <cell r="H91801">
            <v>102</v>
          </cell>
          <cell r="I91801">
            <v>1994</v>
          </cell>
          <cell r="J91801" t="str">
            <v>Special Order</v>
          </cell>
        </row>
        <row r="91802">
          <cell r="B91802">
            <v>3800549</v>
          </cell>
          <cell r="C91802" t="str">
            <v>Cabinet-Wall</v>
          </cell>
          <cell r="D91802" t="str">
            <v>00503</v>
          </cell>
          <cell r="E91802" t="str">
            <v>WMDC2442</v>
          </cell>
          <cell r="F91802" t="str">
            <v>00503 WMDC2442-Dartmouth Midnight</v>
          </cell>
          <cell r="G91802">
            <v>14</v>
          </cell>
          <cell r="H91802">
            <v>102</v>
          </cell>
          <cell r="I91802">
            <v>1994</v>
          </cell>
          <cell r="J91802" t="str">
            <v>Special Order</v>
          </cell>
        </row>
        <row r="91803">
          <cell r="B91803">
            <v>3801085</v>
          </cell>
          <cell r="C91803" t="str">
            <v>Cabinet-Wall</v>
          </cell>
          <cell r="D91803" t="str">
            <v>00504</v>
          </cell>
          <cell r="E91803" t="str">
            <v>WMDC2442</v>
          </cell>
          <cell r="F91803" t="str">
            <v>00504 WMDC2442-Dartmouth Palmetto</v>
          </cell>
          <cell r="G91803">
            <v>14</v>
          </cell>
          <cell r="H91803">
            <v>102</v>
          </cell>
          <cell r="I91803">
            <v>1994</v>
          </cell>
          <cell r="J91803" t="str">
            <v>Special Order</v>
          </cell>
        </row>
        <row r="91804">
          <cell r="B91804">
            <v>3801621</v>
          </cell>
          <cell r="C91804" t="str">
            <v>Cabinet-Wall</v>
          </cell>
          <cell r="D91804" t="str">
            <v>00505</v>
          </cell>
          <cell r="E91804" t="str">
            <v>WMDC2442</v>
          </cell>
          <cell r="F91804" t="str">
            <v>00505 WMDC2442-Dartmouth Seabreeze</v>
          </cell>
          <cell r="G91804">
            <v>14</v>
          </cell>
          <cell r="H91804">
            <v>102</v>
          </cell>
          <cell r="I91804">
            <v>1994</v>
          </cell>
          <cell r="J91804" t="str">
            <v>Special Order</v>
          </cell>
        </row>
        <row r="91805">
          <cell r="B91805">
            <v>3802157</v>
          </cell>
          <cell r="C91805" t="str">
            <v>Cabinet-Wall</v>
          </cell>
          <cell r="D91805" t="str">
            <v>00506</v>
          </cell>
          <cell r="E91805" t="str">
            <v>WMDC2442</v>
          </cell>
          <cell r="F91805" t="str">
            <v>00506 WMDC2442-Dartmouth Seaport</v>
          </cell>
          <cell r="G91805">
            <v>14</v>
          </cell>
          <cell r="H91805">
            <v>102</v>
          </cell>
          <cell r="I91805">
            <v>1994</v>
          </cell>
          <cell r="J91805" t="str">
            <v>Special Order</v>
          </cell>
        </row>
        <row r="91806">
          <cell r="B91806">
            <v>3802693</v>
          </cell>
          <cell r="C91806" t="str">
            <v>Cabinet-Wall</v>
          </cell>
          <cell r="D91806" t="str">
            <v>00507</v>
          </cell>
          <cell r="E91806" t="str">
            <v>WMDC2442</v>
          </cell>
          <cell r="F91806" t="str">
            <v>00507 WMDC2442-Dartmouth Juniper</v>
          </cell>
          <cell r="G91806">
            <v>14</v>
          </cell>
          <cell r="H91806">
            <v>102</v>
          </cell>
          <cell r="I91806">
            <v>1994</v>
          </cell>
          <cell r="J91806" t="str">
            <v>Special Order</v>
          </cell>
        </row>
        <row r="91807">
          <cell r="B91807">
            <v>3803229</v>
          </cell>
          <cell r="C91807" t="str">
            <v>Cabinet-Wall</v>
          </cell>
          <cell r="D91807" t="str">
            <v>00508</v>
          </cell>
          <cell r="E91807" t="str">
            <v>WMDC2442</v>
          </cell>
          <cell r="F91807" t="str">
            <v>00508 WMDC2442-Dartmouth Laurel</v>
          </cell>
          <cell r="G91807">
            <v>14</v>
          </cell>
          <cell r="H91807">
            <v>102</v>
          </cell>
          <cell r="I91807">
            <v>1994</v>
          </cell>
          <cell r="J91807" t="str">
            <v>Special Order</v>
          </cell>
        </row>
        <row r="91808">
          <cell r="B91808">
            <v>3803765</v>
          </cell>
          <cell r="C91808" t="str">
            <v>Cabinet-Wall</v>
          </cell>
          <cell r="D91808" t="str">
            <v>00509</v>
          </cell>
          <cell r="E91808" t="str">
            <v>WMDC2442</v>
          </cell>
          <cell r="F91808" t="str">
            <v>00509 WMDC2442-Dartmouth Stonybrook</v>
          </cell>
          <cell r="G91808">
            <v>14</v>
          </cell>
          <cell r="H91808">
            <v>102</v>
          </cell>
          <cell r="I91808">
            <v>1994</v>
          </cell>
          <cell r="J91808" t="str">
            <v>Special Order</v>
          </cell>
        </row>
        <row r="91809">
          <cell r="B91809">
            <v>3980150</v>
          </cell>
          <cell r="C91809" t="str">
            <v>Cabinet-Wall</v>
          </cell>
          <cell r="D91809" t="str">
            <v>00510</v>
          </cell>
          <cell r="E91809" t="str">
            <v>WMDC2442</v>
          </cell>
          <cell r="F91809" t="str">
            <v>00510 WMDC2442-Dartmouth Cape</v>
          </cell>
          <cell r="G91809">
            <v>14</v>
          </cell>
          <cell r="H91809">
            <v>102</v>
          </cell>
          <cell r="I91809">
            <v>1994</v>
          </cell>
          <cell r="J91809" t="str">
            <v>Special Order</v>
          </cell>
        </row>
        <row r="91810">
          <cell r="B91810">
            <v>3980676</v>
          </cell>
          <cell r="C91810" t="str">
            <v>Cabinet-Wall</v>
          </cell>
          <cell r="D91810" t="str">
            <v>00511</v>
          </cell>
          <cell r="E91810" t="str">
            <v>WMDC2442</v>
          </cell>
          <cell r="F91810" t="str">
            <v>00511 WMDC2442-Dartmouth Currant</v>
          </cell>
          <cell r="G91810">
            <v>14</v>
          </cell>
          <cell r="H91810">
            <v>102</v>
          </cell>
          <cell r="I91810">
            <v>1994</v>
          </cell>
          <cell r="J91810" t="str">
            <v>Special Order</v>
          </cell>
        </row>
        <row r="91811">
          <cell r="B91811">
            <v>3981202</v>
          </cell>
          <cell r="C91811" t="str">
            <v>Cabinet-Wall</v>
          </cell>
          <cell r="D91811" t="str">
            <v>00512</v>
          </cell>
          <cell r="E91811" t="str">
            <v>WMDC2442</v>
          </cell>
          <cell r="F91811" t="str">
            <v>00512 WMDC2442-Dartmouth Evergreen</v>
          </cell>
          <cell r="G91811">
            <v>14</v>
          </cell>
          <cell r="H91811">
            <v>102</v>
          </cell>
          <cell r="I91811">
            <v>1994</v>
          </cell>
          <cell r="J91811" t="str">
            <v>Special Order</v>
          </cell>
        </row>
        <row r="91812">
          <cell r="B91812">
            <v>3981728</v>
          </cell>
          <cell r="C91812" t="str">
            <v>Cabinet-Wall</v>
          </cell>
          <cell r="D91812" t="str">
            <v>00513</v>
          </cell>
          <cell r="E91812" t="str">
            <v>WMDC2442</v>
          </cell>
          <cell r="F91812" t="str">
            <v>00513 WMDC2442-Dartmouth Goldleaf</v>
          </cell>
          <cell r="G91812">
            <v>14</v>
          </cell>
          <cell r="H91812">
            <v>102</v>
          </cell>
          <cell r="I91812">
            <v>1994</v>
          </cell>
          <cell r="J91812" t="str">
            <v>Special Order</v>
          </cell>
        </row>
        <row r="91813">
          <cell r="B91813">
            <v>3982254</v>
          </cell>
          <cell r="C91813" t="str">
            <v>Cabinet-Wall</v>
          </cell>
          <cell r="D91813" t="str">
            <v>00514</v>
          </cell>
          <cell r="E91813" t="str">
            <v>WMDC2442</v>
          </cell>
          <cell r="F91813" t="str">
            <v>00514 WMDC2442-Dartmouth Silhouette</v>
          </cell>
          <cell r="G91813">
            <v>14</v>
          </cell>
          <cell r="H91813">
            <v>102</v>
          </cell>
          <cell r="I91813">
            <v>1994</v>
          </cell>
          <cell r="J91813" t="str">
            <v>Special Order</v>
          </cell>
        </row>
        <row r="91814">
          <cell r="B91814">
            <v>1414007</v>
          </cell>
          <cell r="C91814" t="str">
            <v>Cabinet-Wall</v>
          </cell>
          <cell r="D91814" t="str">
            <v>014</v>
          </cell>
          <cell r="E91814" t="str">
            <v>WMDC2442</v>
          </cell>
          <cell r="F91814" t="str">
            <v>014 WMDC2442-Dartmouth Dark Sable</v>
          </cell>
          <cell r="G91814">
            <v>14</v>
          </cell>
          <cell r="H91814">
            <v>102</v>
          </cell>
          <cell r="I91814">
            <v>1589</v>
          </cell>
          <cell r="J91814" t="str">
            <v>Special Order</v>
          </cell>
        </row>
        <row r="91815">
          <cell r="B91815">
            <v>2442775</v>
          </cell>
          <cell r="C91815" t="str">
            <v>Cabinet-Wall</v>
          </cell>
          <cell r="D91815" t="str">
            <v>020</v>
          </cell>
          <cell r="E91815" t="str">
            <v>WMDC2442</v>
          </cell>
          <cell r="F91815" t="str">
            <v>020 WMDC2442-York White</v>
          </cell>
          <cell r="G91815">
            <v>14</v>
          </cell>
          <cell r="H91815">
            <v>102</v>
          </cell>
          <cell r="I91815">
            <v>1589</v>
          </cell>
          <cell r="J91815" t="str">
            <v>Special Order</v>
          </cell>
        </row>
        <row r="91816">
          <cell r="B91816">
            <v>3799584</v>
          </cell>
          <cell r="C91816" t="str">
            <v>Cabinet-Wall</v>
          </cell>
          <cell r="D91816" t="str">
            <v>02001</v>
          </cell>
          <cell r="E91816" t="str">
            <v>WMDC2442</v>
          </cell>
          <cell r="F91816" t="str">
            <v>02001 WMDC2442-York Bayside</v>
          </cell>
          <cell r="G91816">
            <v>14</v>
          </cell>
          <cell r="H91816">
            <v>102</v>
          </cell>
          <cell r="I91816">
            <v>1994</v>
          </cell>
          <cell r="J91816" t="str">
            <v>Special Order</v>
          </cell>
        </row>
        <row r="91817">
          <cell r="B91817">
            <v>3800120</v>
          </cell>
          <cell r="C91817" t="str">
            <v>Cabinet-Wall</v>
          </cell>
          <cell r="D91817" t="str">
            <v>02002</v>
          </cell>
          <cell r="E91817" t="str">
            <v>WMDC2442</v>
          </cell>
          <cell r="F91817" t="str">
            <v>02002 WMDC2442-York Biscayne</v>
          </cell>
          <cell r="G91817">
            <v>14</v>
          </cell>
          <cell r="H91817">
            <v>102</v>
          </cell>
          <cell r="I91817">
            <v>1994</v>
          </cell>
          <cell r="J91817" t="str">
            <v>Special Order</v>
          </cell>
        </row>
        <row r="91818">
          <cell r="B91818">
            <v>3800656</v>
          </cell>
          <cell r="C91818" t="str">
            <v>Cabinet-Wall</v>
          </cell>
          <cell r="D91818" t="str">
            <v>02003</v>
          </cell>
          <cell r="E91818" t="str">
            <v>WMDC2442</v>
          </cell>
          <cell r="F91818" t="str">
            <v>02003 WMDC2442-York Midnight</v>
          </cell>
          <cell r="G91818">
            <v>14</v>
          </cell>
          <cell r="H91818">
            <v>102</v>
          </cell>
          <cell r="I91818">
            <v>1994</v>
          </cell>
          <cell r="J91818" t="str">
            <v>Special Order</v>
          </cell>
        </row>
        <row r="91819">
          <cell r="B91819">
            <v>3801192</v>
          </cell>
          <cell r="C91819" t="str">
            <v>Cabinet-Wall</v>
          </cell>
          <cell r="D91819" t="str">
            <v>02004</v>
          </cell>
          <cell r="E91819" t="str">
            <v>WMDC2442</v>
          </cell>
          <cell r="F91819" t="str">
            <v>02004 WMDC2442-York Palmetto</v>
          </cell>
          <cell r="G91819">
            <v>14</v>
          </cell>
          <cell r="H91819">
            <v>102</v>
          </cell>
          <cell r="I91819">
            <v>1994</v>
          </cell>
          <cell r="J91819" t="str">
            <v>Special Order</v>
          </cell>
        </row>
        <row r="91820">
          <cell r="B91820">
            <v>3801728</v>
          </cell>
          <cell r="C91820" t="str">
            <v>Cabinet-Wall</v>
          </cell>
          <cell r="D91820" t="str">
            <v>02005</v>
          </cell>
          <cell r="E91820" t="str">
            <v>WMDC2442</v>
          </cell>
          <cell r="F91820" t="str">
            <v>02005 WMDC2442-York Seabreeze</v>
          </cell>
          <cell r="G91820">
            <v>14</v>
          </cell>
          <cell r="H91820">
            <v>102</v>
          </cell>
          <cell r="I91820">
            <v>1994</v>
          </cell>
          <cell r="J91820" t="str">
            <v>Special Order</v>
          </cell>
        </row>
        <row r="91821">
          <cell r="B91821">
            <v>3802264</v>
          </cell>
          <cell r="C91821" t="str">
            <v>Cabinet-Wall</v>
          </cell>
          <cell r="D91821" t="str">
            <v>02006</v>
          </cell>
          <cell r="E91821" t="str">
            <v>WMDC2442</v>
          </cell>
          <cell r="F91821" t="str">
            <v>02006 WMDC2442-York Seaport</v>
          </cell>
          <cell r="G91821">
            <v>14</v>
          </cell>
          <cell r="H91821">
            <v>102</v>
          </cell>
          <cell r="I91821">
            <v>1994</v>
          </cell>
          <cell r="J91821" t="str">
            <v>Special Order</v>
          </cell>
        </row>
        <row r="91822">
          <cell r="B91822">
            <v>3802800</v>
          </cell>
          <cell r="C91822" t="str">
            <v>Cabinet-Wall</v>
          </cell>
          <cell r="D91822" t="str">
            <v>02007</v>
          </cell>
          <cell r="E91822" t="str">
            <v>WMDC2442</v>
          </cell>
          <cell r="F91822" t="str">
            <v>02007 WMDC2442-York Juniper</v>
          </cell>
          <cell r="G91822">
            <v>14</v>
          </cell>
          <cell r="H91822">
            <v>102</v>
          </cell>
          <cell r="I91822">
            <v>1994</v>
          </cell>
          <cell r="J91822" t="str">
            <v>Special Order</v>
          </cell>
        </row>
        <row r="91823">
          <cell r="B91823">
            <v>3803336</v>
          </cell>
          <cell r="C91823" t="str">
            <v>Cabinet-Wall</v>
          </cell>
          <cell r="D91823" t="str">
            <v>02008</v>
          </cell>
          <cell r="E91823" t="str">
            <v>WMDC2442</v>
          </cell>
          <cell r="F91823" t="str">
            <v>02008 WMDC2442-York Laurel</v>
          </cell>
          <cell r="G91823">
            <v>14</v>
          </cell>
          <cell r="H91823">
            <v>102</v>
          </cell>
          <cell r="I91823">
            <v>1994</v>
          </cell>
          <cell r="J91823" t="str">
            <v>Special Order</v>
          </cell>
        </row>
        <row r="91824">
          <cell r="B91824">
            <v>3803872</v>
          </cell>
          <cell r="C91824" t="str">
            <v>Cabinet-Wall</v>
          </cell>
          <cell r="D91824" t="str">
            <v>02009</v>
          </cell>
          <cell r="E91824" t="str">
            <v>WMDC2442</v>
          </cell>
          <cell r="F91824" t="str">
            <v>02009 WMDC2442-York Stonybrook</v>
          </cell>
          <cell r="G91824">
            <v>14</v>
          </cell>
          <cell r="H91824">
            <v>102</v>
          </cell>
          <cell r="I91824">
            <v>1994</v>
          </cell>
          <cell r="J91824" t="str">
            <v>Special Order</v>
          </cell>
        </row>
        <row r="91825">
          <cell r="B91825">
            <v>3982780</v>
          </cell>
          <cell r="C91825" t="str">
            <v>Cabinet-Wall</v>
          </cell>
          <cell r="D91825" t="str">
            <v>02010</v>
          </cell>
          <cell r="E91825" t="str">
            <v>WMDC2442</v>
          </cell>
          <cell r="F91825" t="str">
            <v>02010 WMDC2442-York Cape</v>
          </cell>
          <cell r="G91825">
            <v>14</v>
          </cell>
          <cell r="H91825">
            <v>102</v>
          </cell>
          <cell r="I91825">
            <v>1994</v>
          </cell>
          <cell r="J91825" t="str">
            <v>Special Order</v>
          </cell>
        </row>
        <row r="91826">
          <cell r="B91826">
            <v>3983306</v>
          </cell>
          <cell r="C91826" t="str">
            <v>Cabinet-Wall</v>
          </cell>
          <cell r="D91826" t="str">
            <v>02011</v>
          </cell>
          <cell r="E91826" t="str">
            <v>WMDC2442</v>
          </cell>
          <cell r="F91826" t="str">
            <v>02011 WMDC2442-York Currant</v>
          </cell>
          <cell r="G91826">
            <v>14</v>
          </cell>
          <cell r="H91826">
            <v>102</v>
          </cell>
          <cell r="I91826">
            <v>1994</v>
          </cell>
          <cell r="J91826" t="str">
            <v>Special Order</v>
          </cell>
        </row>
        <row r="91827">
          <cell r="B91827">
            <v>3983832</v>
          </cell>
          <cell r="C91827" t="str">
            <v>Cabinet-Wall</v>
          </cell>
          <cell r="D91827" t="str">
            <v>02012</v>
          </cell>
          <cell r="E91827" t="str">
            <v>WMDC2442</v>
          </cell>
          <cell r="F91827" t="str">
            <v>02012 WMDC2442-York Evergreen</v>
          </cell>
          <cell r="G91827">
            <v>14</v>
          </cell>
          <cell r="H91827">
            <v>102</v>
          </cell>
          <cell r="I91827">
            <v>1994</v>
          </cell>
          <cell r="J91827" t="str">
            <v>Special Order</v>
          </cell>
        </row>
        <row r="91828">
          <cell r="B91828">
            <v>3984358</v>
          </cell>
          <cell r="C91828" t="str">
            <v>Cabinet-Wall</v>
          </cell>
          <cell r="D91828" t="str">
            <v>02013</v>
          </cell>
          <cell r="E91828" t="str">
            <v>WMDC2442</v>
          </cell>
          <cell r="F91828" t="str">
            <v>02013 WMDC2442-York Goldleaf</v>
          </cell>
          <cell r="G91828">
            <v>14</v>
          </cell>
          <cell r="H91828">
            <v>102</v>
          </cell>
          <cell r="I91828">
            <v>1994</v>
          </cell>
          <cell r="J91828" t="str">
            <v>Special Order</v>
          </cell>
        </row>
        <row r="91829">
          <cell r="B91829">
            <v>3984884</v>
          </cell>
          <cell r="C91829" t="str">
            <v>Cabinet-Wall</v>
          </cell>
          <cell r="D91829" t="str">
            <v>02014</v>
          </cell>
          <cell r="E91829" t="str">
            <v>WMDC2442</v>
          </cell>
          <cell r="F91829" t="str">
            <v>02014 WMDC2442-York Silhouette</v>
          </cell>
          <cell r="G91829">
            <v>14</v>
          </cell>
          <cell r="H91829">
            <v>102</v>
          </cell>
          <cell r="I91829">
            <v>1994</v>
          </cell>
          <cell r="J91829" t="str">
            <v>Special Order</v>
          </cell>
        </row>
        <row r="91830">
          <cell r="B91830">
            <v>2888385</v>
          </cell>
          <cell r="C91830" t="str">
            <v>Cabinet-Wall</v>
          </cell>
          <cell r="D91830" t="str">
            <v>021</v>
          </cell>
          <cell r="E91830" t="str">
            <v>WMDC2442</v>
          </cell>
          <cell r="F91830" t="str">
            <v>021 WMDC2442-York Grey</v>
          </cell>
          <cell r="G91830">
            <v>14</v>
          </cell>
          <cell r="H91830">
            <v>102</v>
          </cell>
          <cell r="I91830">
            <v>1589</v>
          </cell>
          <cell r="J91830" t="str">
            <v>Special Order</v>
          </cell>
        </row>
        <row r="91831">
          <cell r="B91831">
            <v>3112964</v>
          </cell>
          <cell r="C91831" t="str">
            <v>Cabinet-Wall</v>
          </cell>
          <cell r="D91831" t="str">
            <v>022</v>
          </cell>
          <cell r="E91831" t="str">
            <v>WMDC2442</v>
          </cell>
          <cell r="F91831" t="str">
            <v>022 WMDC2442-Dartmouth Pewter</v>
          </cell>
          <cell r="G91831">
            <v>14</v>
          </cell>
          <cell r="H91831">
            <v>102</v>
          </cell>
          <cell r="I91831">
            <v>1589</v>
          </cell>
          <cell r="J91831" t="str">
            <v>Special Order</v>
          </cell>
        </row>
        <row r="91832">
          <cell r="B91832">
            <v>2870347</v>
          </cell>
          <cell r="C91832" t="str">
            <v>Cabinet-Wall</v>
          </cell>
          <cell r="D91832" t="str">
            <v>023</v>
          </cell>
          <cell r="E91832" t="str">
            <v>WMDC2442</v>
          </cell>
          <cell r="F91832" t="str">
            <v>023 WMDC2442-Dartmouth Grey</v>
          </cell>
          <cell r="G91832">
            <v>14</v>
          </cell>
          <cell r="H91832">
            <v>102</v>
          </cell>
          <cell r="I91832">
            <v>1589</v>
          </cell>
          <cell r="J91832" t="str">
            <v>Special Order</v>
          </cell>
        </row>
        <row r="91833">
          <cell r="B91833">
            <v>3036523</v>
          </cell>
          <cell r="C91833" t="str">
            <v>Cabinet-Wall</v>
          </cell>
          <cell r="D91833" t="str">
            <v>024</v>
          </cell>
          <cell r="E91833" t="str">
            <v>WMDC2442</v>
          </cell>
          <cell r="F91833" t="str">
            <v>024 WMDC2442-Dartmouth Brownstone</v>
          </cell>
          <cell r="G91833">
            <v>14</v>
          </cell>
          <cell r="H91833">
            <v>102</v>
          </cell>
          <cell r="I91833">
            <v>1589</v>
          </cell>
          <cell r="J91833" t="str">
            <v>Special Order</v>
          </cell>
        </row>
        <row r="91834">
          <cell r="B91834">
            <v>3284729</v>
          </cell>
          <cell r="C91834" t="str">
            <v>Cabinet-Wall</v>
          </cell>
          <cell r="D91834" t="str">
            <v>038</v>
          </cell>
          <cell r="E91834" t="str">
            <v>WMDC2442</v>
          </cell>
          <cell r="F91834" t="str">
            <v>038 WMDC2442-Hanover White</v>
          </cell>
          <cell r="G91834">
            <v>14</v>
          </cell>
          <cell r="H91834">
            <v>102</v>
          </cell>
          <cell r="I91834">
            <v>1379</v>
          </cell>
          <cell r="J91834" t="str">
            <v>Special Order</v>
          </cell>
        </row>
        <row r="91835">
          <cell r="B91835">
            <v>3799691</v>
          </cell>
          <cell r="C91835" t="str">
            <v>Cabinet-Wall</v>
          </cell>
          <cell r="D91835" t="str">
            <v>03801</v>
          </cell>
          <cell r="E91835" t="str">
            <v>WMDC2442</v>
          </cell>
          <cell r="F91835" t="str">
            <v>03801 WMDC2442-Hanover Bayside</v>
          </cell>
          <cell r="G91835">
            <v>14</v>
          </cell>
          <cell r="H91835">
            <v>102</v>
          </cell>
          <cell r="I91835">
            <v>1784</v>
          </cell>
          <cell r="J91835" t="str">
            <v>Special Order</v>
          </cell>
        </row>
        <row r="91836">
          <cell r="B91836">
            <v>3800227</v>
          </cell>
          <cell r="C91836" t="str">
            <v>Cabinet-Wall</v>
          </cell>
          <cell r="D91836" t="str">
            <v>03802</v>
          </cell>
          <cell r="E91836" t="str">
            <v>WMDC2442</v>
          </cell>
          <cell r="F91836" t="str">
            <v>03802 WMDC2442-Hanover Biscayne</v>
          </cell>
          <cell r="G91836">
            <v>14</v>
          </cell>
          <cell r="H91836">
            <v>102</v>
          </cell>
          <cell r="I91836">
            <v>1784</v>
          </cell>
          <cell r="J91836" t="str">
            <v>Special Order</v>
          </cell>
        </row>
        <row r="91837">
          <cell r="B91837">
            <v>3800763</v>
          </cell>
          <cell r="C91837" t="str">
            <v>Cabinet-Wall</v>
          </cell>
          <cell r="D91837" t="str">
            <v>03803</v>
          </cell>
          <cell r="E91837" t="str">
            <v>WMDC2442</v>
          </cell>
          <cell r="F91837" t="str">
            <v>03803 WMDC2442-Hanover Midnight</v>
          </cell>
          <cell r="G91837">
            <v>14</v>
          </cell>
          <cell r="H91837">
            <v>102</v>
          </cell>
          <cell r="I91837">
            <v>1784</v>
          </cell>
          <cell r="J91837" t="str">
            <v>Special Order</v>
          </cell>
        </row>
        <row r="91838">
          <cell r="B91838">
            <v>3801299</v>
          </cell>
          <cell r="C91838" t="str">
            <v>Cabinet-Wall</v>
          </cell>
          <cell r="D91838" t="str">
            <v>03804</v>
          </cell>
          <cell r="E91838" t="str">
            <v>WMDC2442</v>
          </cell>
          <cell r="F91838" t="str">
            <v>03804 WMDC2442-Hanover Palmetto</v>
          </cell>
          <cell r="G91838">
            <v>14</v>
          </cell>
          <cell r="H91838">
            <v>102</v>
          </cell>
          <cell r="I91838">
            <v>1784</v>
          </cell>
          <cell r="J91838" t="str">
            <v>Special Order</v>
          </cell>
        </row>
        <row r="91839">
          <cell r="B91839">
            <v>3801835</v>
          </cell>
          <cell r="C91839" t="str">
            <v>Cabinet-Wall</v>
          </cell>
          <cell r="D91839" t="str">
            <v>03805</v>
          </cell>
          <cell r="E91839" t="str">
            <v>WMDC2442</v>
          </cell>
          <cell r="F91839" t="str">
            <v>03805 WMDC2442-Hanover Seabreeze</v>
          </cell>
          <cell r="G91839">
            <v>14</v>
          </cell>
          <cell r="H91839">
            <v>102</v>
          </cell>
          <cell r="I91839">
            <v>1784</v>
          </cell>
          <cell r="J91839" t="str">
            <v>Special Order</v>
          </cell>
        </row>
        <row r="91840">
          <cell r="B91840">
            <v>3802371</v>
          </cell>
          <cell r="C91840" t="str">
            <v>Cabinet-Wall</v>
          </cell>
          <cell r="D91840" t="str">
            <v>03806</v>
          </cell>
          <cell r="E91840" t="str">
            <v>WMDC2442</v>
          </cell>
          <cell r="F91840" t="str">
            <v>03806 WMDC2442-Hanover Seaport</v>
          </cell>
          <cell r="G91840">
            <v>14</v>
          </cell>
          <cell r="H91840">
            <v>102</v>
          </cell>
          <cell r="I91840">
            <v>1784</v>
          </cell>
          <cell r="J91840" t="str">
            <v>Special Order</v>
          </cell>
        </row>
        <row r="91841">
          <cell r="B91841">
            <v>3802907</v>
          </cell>
          <cell r="C91841" t="str">
            <v>Cabinet-Wall</v>
          </cell>
          <cell r="D91841" t="str">
            <v>03807</v>
          </cell>
          <cell r="E91841" t="str">
            <v>WMDC2442</v>
          </cell>
          <cell r="F91841" t="str">
            <v>03807 WMDC2442-Hanover Juniper</v>
          </cell>
          <cell r="G91841">
            <v>14</v>
          </cell>
          <cell r="H91841">
            <v>102</v>
          </cell>
          <cell r="I91841">
            <v>1784</v>
          </cell>
          <cell r="J91841" t="str">
            <v>Special Order</v>
          </cell>
        </row>
        <row r="91842">
          <cell r="B91842">
            <v>3803443</v>
          </cell>
          <cell r="C91842" t="str">
            <v>Cabinet-Wall</v>
          </cell>
          <cell r="D91842" t="str">
            <v>03808</v>
          </cell>
          <cell r="E91842" t="str">
            <v>WMDC2442</v>
          </cell>
          <cell r="F91842" t="str">
            <v>03808 WMDC2442-Hanover Laurel</v>
          </cell>
          <cell r="G91842">
            <v>14</v>
          </cell>
          <cell r="H91842">
            <v>102</v>
          </cell>
          <cell r="I91842">
            <v>1784</v>
          </cell>
          <cell r="J91842" t="str">
            <v>Special Order</v>
          </cell>
        </row>
        <row r="91843">
          <cell r="B91843">
            <v>3803979</v>
          </cell>
          <cell r="C91843" t="str">
            <v>Cabinet-Wall</v>
          </cell>
          <cell r="D91843" t="str">
            <v>03809</v>
          </cell>
          <cell r="E91843" t="str">
            <v>WMDC2442</v>
          </cell>
          <cell r="F91843" t="str">
            <v>03809 WMDC2442-Hanover Stonybrook</v>
          </cell>
          <cell r="G91843">
            <v>14</v>
          </cell>
          <cell r="H91843">
            <v>102</v>
          </cell>
          <cell r="I91843">
            <v>1784</v>
          </cell>
          <cell r="J91843" t="str">
            <v>Special Order</v>
          </cell>
        </row>
        <row r="91844">
          <cell r="B91844">
            <v>3989100</v>
          </cell>
          <cell r="C91844" t="str">
            <v>Cabinet-Wall</v>
          </cell>
          <cell r="D91844" t="str">
            <v>03810</v>
          </cell>
          <cell r="E91844" t="str">
            <v>WMDC2442</v>
          </cell>
          <cell r="F91844" t="str">
            <v>03810 WMDC2442-Hanover Cape</v>
          </cell>
          <cell r="G91844">
            <v>14</v>
          </cell>
          <cell r="H91844">
            <v>102</v>
          </cell>
          <cell r="I91844">
            <v>1784</v>
          </cell>
          <cell r="J91844" t="str">
            <v>Special Order</v>
          </cell>
        </row>
        <row r="91845">
          <cell r="B91845">
            <v>3989626</v>
          </cell>
          <cell r="C91845" t="str">
            <v>Cabinet-Wall</v>
          </cell>
          <cell r="D91845" t="str">
            <v>03811</v>
          </cell>
          <cell r="E91845" t="str">
            <v>WMDC2442</v>
          </cell>
          <cell r="F91845" t="str">
            <v>03811 WMDC2442-Hanover Currant</v>
          </cell>
          <cell r="G91845">
            <v>14</v>
          </cell>
          <cell r="H91845">
            <v>102</v>
          </cell>
          <cell r="I91845">
            <v>1784</v>
          </cell>
          <cell r="J91845" t="str">
            <v>Special Order</v>
          </cell>
        </row>
        <row r="91846">
          <cell r="B91846">
            <v>3990152</v>
          </cell>
          <cell r="C91846" t="str">
            <v>Cabinet-Wall</v>
          </cell>
          <cell r="D91846" t="str">
            <v>03812</v>
          </cell>
          <cell r="E91846" t="str">
            <v>WMDC2442</v>
          </cell>
          <cell r="F91846" t="str">
            <v>03812 WMDC2442-Hanover Evergreen</v>
          </cell>
          <cell r="G91846">
            <v>14</v>
          </cell>
          <cell r="H91846">
            <v>102</v>
          </cell>
          <cell r="I91846">
            <v>1784</v>
          </cell>
          <cell r="J91846" t="str">
            <v>Special Order</v>
          </cell>
        </row>
        <row r="91847">
          <cell r="B91847">
            <v>3990678</v>
          </cell>
          <cell r="C91847" t="str">
            <v>Cabinet-Wall</v>
          </cell>
          <cell r="D91847" t="str">
            <v>03813</v>
          </cell>
          <cell r="E91847" t="str">
            <v>WMDC2442</v>
          </cell>
          <cell r="F91847" t="str">
            <v>03813 WMDC2442-Hanover Goldleaf</v>
          </cell>
          <cell r="G91847">
            <v>14</v>
          </cell>
          <cell r="H91847">
            <v>102</v>
          </cell>
          <cell r="I91847">
            <v>1784</v>
          </cell>
          <cell r="J91847" t="str">
            <v>Special Order</v>
          </cell>
        </row>
        <row r="91848">
          <cell r="B91848">
            <v>3991204</v>
          </cell>
          <cell r="C91848" t="str">
            <v>Cabinet-Wall</v>
          </cell>
          <cell r="D91848" t="str">
            <v>03814</v>
          </cell>
          <cell r="E91848" t="str">
            <v>WMDC2442</v>
          </cell>
          <cell r="F91848" t="str">
            <v>03814 WMDC2442-Hanover Silhouette</v>
          </cell>
          <cell r="G91848">
            <v>14</v>
          </cell>
          <cell r="H91848">
            <v>102</v>
          </cell>
          <cell r="I91848">
            <v>1784</v>
          </cell>
          <cell r="J91848" t="str">
            <v>Special Order</v>
          </cell>
        </row>
        <row r="91849">
          <cell r="B91849">
            <v>3190278</v>
          </cell>
          <cell r="C91849" t="str">
            <v>Cabinet-Wall</v>
          </cell>
          <cell r="D91849" t="str">
            <v>039</v>
          </cell>
          <cell r="E91849" t="str">
            <v>WMDC2442</v>
          </cell>
          <cell r="F91849" t="str">
            <v>039 WMDC2442-Hanover Grey</v>
          </cell>
          <cell r="G91849">
            <v>14</v>
          </cell>
          <cell r="H91849">
            <v>102</v>
          </cell>
          <cell r="I91849">
            <v>1379</v>
          </cell>
          <cell r="J91849" t="str">
            <v>Special Order</v>
          </cell>
        </row>
        <row r="91850">
          <cell r="B91850">
            <v>3191458</v>
          </cell>
          <cell r="C91850" t="str">
            <v>Cabinet-Wall</v>
          </cell>
          <cell r="D91850" t="str">
            <v>040</v>
          </cell>
          <cell r="E91850" t="str">
            <v>WMDC2442</v>
          </cell>
          <cell r="F91850" t="str">
            <v>040 WMDC2442-Berwyn Opal</v>
          </cell>
          <cell r="G91850">
            <v>14</v>
          </cell>
          <cell r="H91850">
            <v>102</v>
          </cell>
          <cell r="I91850">
            <v>1668</v>
          </cell>
          <cell r="J91850" t="str">
            <v>Special Order</v>
          </cell>
        </row>
        <row r="91851">
          <cell r="B91851">
            <v>3948438</v>
          </cell>
          <cell r="C91851" t="str">
            <v>Cabinet-Wall</v>
          </cell>
          <cell r="D91851" t="str">
            <v>046</v>
          </cell>
          <cell r="E91851" t="str">
            <v>WMDC2442</v>
          </cell>
          <cell r="F91851" t="str">
            <v>046 WMDC2442-Dartmouth Hazelnut</v>
          </cell>
          <cell r="G91851">
            <v>14</v>
          </cell>
          <cell r="H91851">
            <v>102</v>
          </cell>
          <cell r="I91851">
            <v>1589</v>
          </cell>
          <cell r="J91851" t="str">
            <v>Special Order</v>
          </cell>
        </row>
        <row r="91852">
          <cell r="B91852">
            <v>3949514</v>
          </cell>
          <cell r="C91852" t="str">
            <v>Cabinet-Wall</v>
          </cell>
          <cell r="D91852" t="str">
            <v>047</v>
          </cell>
          <cell r="E91852" t="str">
            <v>WMDC2442</v>
          </cell>
          <cell r="F91852" t="str">
            <v>047 WMDC2442-Waverly Hazelnut</v>
          </cell>
          <cell r="G91852">
            <v>14</v>
          </cell>
          <cell r="H91852">
            <v>102</v>
          </cell>
          <cell r="I91852">
            <v>1589</v>
          </cell>
          <cell r="J91852" t="str">
            <v>Special Order</v>
          </cell>
        </row>
        <row r="91853">
          <cell r="B91853">
            <v>3950590</v>
          </cell>
          <cell r="C91853" t="str">
            <v>Cabinet-Wall</v>
          </cell>
          <cell r="D91853" t="str">
            <v>048</v>
          </cell>
          <cell r="E91853" t="str">
            <v>WMDC2442</v>
          </cell>
          <cell r="F91853" t="str">
            <v>048 WMDC2442-Waverly White</v>
          </cell>
          <cell r="G91853">
            <v>14</v>
          </cell>
          <cell r="H91853">
            <v>102</v>
          </cell>
          <cell r="I91853">
            <v>1589</v>
          </cell>
          <cell r="J91853" t="str">
            <v>Special Order</v>
          </cell>
        </row>
        <row r="91854">
          <cell r="B91854">
            <v>3972786</v>
          </cell>
          <cell r="C91854" t="str">
            <v>Cabinet-Wall</v>
          </cell>
          <cell r="D91854" t="str">
            <v>04801</v>
          </cell>
          <cell r="E91854" t="str">
            <v>WMDC2442</v>
          </cell>
          <cell r="F91854" t="str">
            <v>04801 WMDC2442-Waverly Bayside</v>
          </cell>
          <cell r="G91854">
            <v>14</v>
          </cell>
          <cell r="H91854">
            <v>102</v>
          </cell>
          <cell r="I91854">
            <v>1994</v>
          </cell>
          <cell r="J91854" t="str">
            <v>Special Order</v>
          </cell>
        </row>
        <row r="91855">
          <cell r="B91855">
            <v>3973312</v>
          </cell>
          <cell r="C91855" t="str">
            <v>Cabinet-Wall</v>
          </cell>
          <cell r="D91855" t="str">
            <v>04802</v>
          </cell>
          <cell r="E91855" t="str">
            <v>WMDC2442</v>
          </cell>
          <cell r="F91855" t="str">
            <v>04802 WMDC2442-Waverly Biscayne</v>
          </cell>
          <cell r="G91855">
            <v>14</v>
          </cell>
          <cell r="H91855">
            <v>102</v>
          </cell>
          <cell r="I91855">
            <v>1994</v>
          </cell>
          <cell r="J91855" t="str">
            <v>Special Order</v>
          </cell>
        </row>
        <row r="91856">
          <cell r="B91856">
            <v>3973838</v>
          </cell>
          <cell r="C91856" t="str">
            <v>Cabinet-Wall</v>
          </cell>
          <cell r="D91856" t="str">
            <v>04803</v>
          </cell>
          <cell r="E91856" t="str">
            <v>WMDC2442</v>
          </cell>
          <cell r="F91856" t="str">
            <v>04803 WMDC2442-Waverly Midnight</v>
          </cell>
          <cell r="G91856">
            <v>14</v>
          </cell>
          <cell r="H91856">
            <v>102</v>
          </cell>
          <cell r="I91856">
            <v>1994</v>
          </cell>
          <cell r="J91856" t="str">
            <v>Special Order</v>
          </cell>
        </row>
        <row r="91857">
          <cell r="B91857">
            <v>3974364</v>
          </cell>
          <cell r="C91857" t="str">
            <v>Cabinet-Wall</v>
          </cell>
          <cell r="D91857" t="str">
            <v>04804</v>
          </cell>
          <cell r="E91857" t="str">
            <v>WMDC2442</v>
          </cell>
          <cell r="F91857" t="str">
            <v>04804 WMDC2442-Waverly Palmetto</v>
          </cell>
          <cell r="G91857">
            <v>14</v>
          </cell>
          <cell r="H91857">
            <v>102</v>
          </cell>
          <cell r="I91857">
            <v>1994</v>
          </cell>
          <cell r="J91857" t="str">
            <v>Special Order</v>
          </cell>
        </row>
        <row r="91858">
          <cell r="B91858">
            <v>3974890</v>
          </cell>
          <cell r="C91858" t="str">
            <v>Cabinet-Wall</v>
          </cell>
          <cell r="D91858" t="str">
            <v>04805</v>
          </cell>
          <cell r="E91858" t="str">
            <v>WMDC2442</v>
          </cell>
          <cell r="F91858" t="str">
            <v>04805 WMDC2442-Waverly Seabreeze</v>
          </cell>
          <cell r="G91858">
            <v>14</v>
          </cell>
          <cell r="H91858">
            <v>102</v>
          </cell>
          <cell r="I91858">
            <v>1994</v>
          </cell>
          <cell r="J91858" t="str">
            <v>Special Order</v>
          </cell>
        </row>
        <row r="91859">
          <cell r="B91859">
            <v>3975416</v>
          </cell>
          <cell r="C91859" t="str">
            <v>Cabinet-Wall</v>
          </cell>
          <cell r="D91859" t="str">
            <v>04806</v>
          </cell>
          <cell r="E91859" t="str">
            <v>WMDC2442</v>
          </cell>
          <cell r="F91859" t="str">
            <v>04806 WMDC2442-Waverly Seaport</v>
          </cell>
          <cell r="G91859">
            <v>14</v>
          </cell>
          <cell r="H91859">
            <v>102</v>
          </cell>
          <cell r="I91859">
            <v>1994</v>
          </cell>
          <cell r="J91859" t="str">
            <v>Special Order</v>
          </cell>
        </row>
        <row r="91860">
          <cell r="B91860">
            <v>3975942</v>
          </cell>
          <cell r="C91860" t="str">
            <v>Cabinet-Wall</v>
          </cell>
          <cell r="D91860" t="str">
            <v>04807</v>
          </cell>
          <cell r="E91860" t="str">
            <v>WMDC2442</v>
          </cell>
          <cell r="F91860" t="str">
            <v>04807 WMDC2442-Waverly Juniper</v>
          </cell>
          <cell r="G91860">
            <v>14</v>
          </cell>
          <cell r="H91860">
            <v>102</v>
          </cell>
          <cell r="I91860">
            <v>1994</v>
          </cell>
          <cell r="J91860" t="str">
            <v>Special Order</v>
          </cell>
        </row>
        <row r="91861">
          <cell r="B91861">
            <v>3976468</v>
          </cell>
          <cell r="C91861" t="str">
            <v>Cabinet-Wall</v>
          </cell>
          <cell r="D91861" t="str">
            <v>04808</v>
          </cell>
          <cell r="E91861" t="str">
            <v>WMDC2442</v>
          </cell>
          <cell r="F91861" t="str">
            <v>04808 WMDC2442-Waverly Laurel</v>
          </cell>
          <cell r="G91861">
            <v>14</v>
          </cell>
          <cell r="H91861">
            <v>102</v>
          </cell>
          <cell r="I91861">
            <v>1994</v>
          </cell>
          <cell r="J91861" t="str">
            <v>Special Order</v>
          </cell>
        </row>
        <row r="91862">
          <cell r="B91862">
            <v>3976994</v>
          </cell>
          <cell r="C91862" t="str">
            <v>Cabinet-Wall</v>
          </cell>
          <cell r="D91862" t="str">
            <v>04809</v>
          </cell>
          <cell r="E91862" t="str">
            <v>WMDC2442</v>
          </cell>
          <cell r="F91862" t="str">
            <v>04809 WMDC2442-Waverly Stonybrook</v>
          </cell>
          <cell r="G91862">
            <v>14</v>
          </cell>
          <cell r="H91862">
            <v>102</v>
          </cell>
          <cell r="I91862">
            <v>1994</v>
          </cell>
          <cell r="J91862" t="str">
            <v>Special Order</v>
          </cell>
        </row>
        <row r="91863">
          <cell r="B91863">
            <v>3977520</v>
          </cell>
          <cell r="C91863" t="str">
            <v>Cabinet-Wall</v>
          </cell>
          <cell r="D91863" t="str">
            <v>04810</v>
          </cell>
          <cell r="E91863" t="str">
            <v>WMDC2442</v>
          </cell>
          <cell r="F91863" t="str">
            <v>04810 WMDC2442-Waverly Cape</v>
          </cell>
          <cell r="G91863">
            <v>14</v>
          </cell>
          <cell r="H91863">
            <v>102</v>
          </cell>
          <cell r="I91863">
            <v>1994</v>
          </cell>
          <cell r="J91863" t="str">
            <v>Special Order</v>
          </cell>
        </row>
        <row r="91864">
          <cell r="B91864">
            <v>3978046</v>
          </cell>
          <cell r="C91864" t="str">
            <v>Cabinet-Wall</v>
          </cell>
          <cell r="D91864" t="str">
            <v>04811</v>
          </cell>
          <cell r="E91864" t="str">
            <v>WMDC2442</v>
          </cell>
          <cell r="F91864" t="str">
            <v>04811 WMDC2442-Waverly Currant</v>
          </cell>
          <cell r="G91864">
            <v>14</v>
          </cell>
          <cell r="H91864">
            <v>102</v>
          </cell>
          <cell r="I91864">
            <v>1994</v>
          </cell>
          <cell r="J91864" t="str">
            <v>Special Order</v>
          </cell>
        </row>
        <row r="91865">
          <cell r="B91865">
            <v>3978572</v>
          </cell>
          <cell r="C91865" t="str">
            <v>Cabinet-Wall</v>
          </cell>
          <cell r="D91865" t="str">
            <v>04812</v>
          </cell>
          <cell r="E91865" t="str">
            <v>WMDC2442</v>
          </cell>
          <cell r="F91865" t="str">
            <v>04812 WMDC2442-Waverly Evergreen</v>
          </cell>
          <cell r="G91865">
            <v>14</v>
          </cell>
          <cell r="H91865">
            <v>102</v>
          </cell>
          <cell r="I91865">
            <v>1994</v>
          </cell>
          <cell r="J91865" t="str">
            <v>Special Order</v>
          </cell>
        </row>
        <row r="91866">
          <cell r="B91866">
            <v>3979098</v>
          </cell>
          <cell r="C91866" t="str">
            <v>Cabinet-Wall</v>
          </cell>
          <cell r="D91866" t="str">
            <v>04813</v>
          </cell>
          <cell r="E91866" t="str">
            <v>WMDC2442</v>
          </cell>
          <cell r="F91866" t="str">
            <v>04813 WMDC2442-Waverly Goldleaf</v>
          </cell>
          <cell r="G91866">
            <v>14</v>
          </cell>
          <cell r="H91866">
            <v>102</v>
          </cell>
          <cell r="I91866">
            <v>1994</v>
          </cell>
          <cell r="J91866" t="str">
            <v>Special Order</v>
          </cell>
        </row>
        <row r="91867">
          <cell r="B91867">
            <v>3979624</v>
          </cell>
          <cell r="C91867" t="str">
            <v>Cabinet-Wall</v>
          </cell>
          <cell r="D91867" t="str">
            <v>04814</v>
          </cell>
          <cell r="E91867" t="str">
            <v>WMDC2442</v>
          </cell>
          <cell r="F91867" t="str">
            <v>04814 WMDC2442-Waverly Silhouette</v>
          </cell>
          <cell r="G91867">
            <v>14</v>
          </cell>
          <cell r="H91867">
            <v>102</v>
          </cell>
          <cell r="I91867">
            <v>1994</v>
          </cell>
          <cell r="J91867" t="str">
            <v>Special Order</v>
          </cell>
        </row>
        <row r="91868">
          <cell r="B91868">
            <v>3256489</v>
          </cell>
          <cell r="C91868" t="str">
            <v>Cabinet-Wall</v>
          </cell>
          <cell r="D91868" t="str">
            <v>5005</v>
          </cell>
          <cell r="E91868" t="str">
            <v>WMDC2442</v>
          </cell>
          <cell r="F91868" t="str">
            <v>5005 WMDC2442-Dartmouth White</v>
          </cell>
          <cell r="G91868">
            <v>14</v>
          </cell>
          <cell r="H91868">
            <v>102</v>
          </cell>
          <cell r="I91868">
            <v>1589</v>
          </cell>
          <cell r="J91868" t="str">
            <v>Special Order</v>
          </cell>
        </row>
        <row r="91869">
          <cell r="B91869">
            <v>3799798</v>
          </cell>
          <cell r="C91869" t="str">
            <v>Cabinet-Wall</v>
          </cell>
          <cell r="D91869" t="str">
            <v>500501</v>
          </cell>
          <cell r="E91869" t="str">
            <v>WMDC2442</v>
          </cell>
          <cell r="F91869" t="str">
            <v>500501 WMDC2442-Dartmouth Bayside</v>
          </cell>
          <cell r="G91869">
            <v>14</v>
          </cell>
          <cell r="H91869">
            <v>102</v>
          </cell>
          <cell r="I91869">
            <v>1994</v>
          </cell>
          <cell r="J91869" t="str">
            <v>Special Order</v>
          </cell>
        </row>
        <row r="91870">
          <cell r="B91870">
            <v>3800334</v>
          </cell>
          <cell r="C91870" t="str">
            <v>Cabinet-Wall</v>
          </cell>
          <cell r="D91870" t="str">
            <v>500502</v>
          </cell>
          <cell r="E91870" t="str">
            <v>WMDC2442</v>
          </cell>
          <cell r="F91870" t="str">
            <v>500502 WMDC2442-Dartmouth Biscayne</v>
          </cell>
          <cell r="G91870">
            <v>14</v>
          </cell>
          <cell r="H91870">
            <v>102</v>
          </cell>
          <cell r="I91870">
            <v>1994</v>
          </cell>
          <cell r="J91870" t="str">
            <v>Special Order</v>
          </cell>
        </row>
        <row r="91871">
          <cell r="B91871">
            <v>3800870</v>
          </cell>
          <cell r="C91871" t="str">
            <v>Cabinet-Wall</v>
          </cell>
          <cell r="D91871" t="str">
            <v>500503</v>
          </cell>
          <cell r="E91871" t="str">
            <v>WMDC2442</v>
          </cell>
          <cell r="F91871" t="str">
            <v>500503 WMDC2442-Dartmouth Midnight</v>
          </cell>
          <cell r="G91871">
            <v>14</v>
          </cell>
          <cell r="H91871">
            <v>102</v>
          </cell>
          <cell r="I91871">
            <v>1994</v>
          </cell>
          <cell r="J91871" t="str">
            <v>Special Order</v>
          </cell>
        </row>
        <row r="91872">
          <cell r="B91872">
            <v>3801406</v>
          </cell>
          <cell r="C91872" t="str">
            <v>Cabinet-Wall</v>
          </cell>
          <cell r="D91872" t="str">
            <v>500504</v>
          </cell>
          <cell r="E91872" t="str">
            <v>WMDC2442</v>
          </cell>
          <cell r="F91872" t="str">
            <v>500504 WMDC2442-Dartmouth Palmetto</v>
          </cell>
          <cell r="G91872">
            <v>14</v>
          </cell>
          <cell r="H91872">
            <v>102</v>
          </cell>
          <cell r="I91872">
            <v>1994</v>
          </cell>
          <cell r="J91872" t="str">
            <v>Special Order</v>
          </cell>
        </row>
        <row r="91873">
          <cell r="B91873">
            <v>3801942</v>
          </cell>
          <cell r="C91873" t="str">
            <v>Cabinet-Wall</v>
          </cell>
          <cell r="D91873" t="str">
            <v>500505</v>
          </cell>
          <cell r="E91873" t="str">
            <v>WMDC2442</v>
          </cell>
          <cell r="F91873" t="str">
            <v>500505 WMDC2442-Dartmouth Seabreeze</v>
          </cell>
          <cell r="G91873">
            <v>14</v>
          </cell>
          <cell r="H91873">
            <v>102</v>
          </cell>
          <cell r="I91873">
            <v>1994</v>
          </cell>
          <cell r="J91873" t="str">
            <v>Special Order</v>
          </cell>
        </row>
        <row r="91874">
          <cell r="B91874">
            <v>3802478</v>
          </cell>
          <cell r="C91874" t="str">
            <v>Cabinet-Wall</v>
          </cell>
          <cell r="D91874" t="str">
            <v>500506</v>
          </cell>
          <cell r="E91874" t="str">
            <v>WMDC2442</v>
          </cell>
          <cell r="F91874" t="str">
            <v>500506 WMDC2442-Dartmouth Seaport</v>
          </cell>
          <cell r="G91874">
            <v>14</v>
          </cell>
          <cell r="H91874">
            <v>102</v>
          </cell>
          <cell r="I91874">
            <v>1994</v>
          </cell>
          <cell r="J91874" t="str">
            <v>Special Order</v>
          </cell>
        </row>
        <row r="91875">
          <cell r="B91875">
            <v>3803014</v>
          </cell>
          <cell r="C91875" t="str">
            <v>Cabinet-Wall</v>
          </cell>
          <cell r="D91875" t="str">
            <v>500507</v>
          </cell>
          <cell r="E91875" t="str">
            <v>WMDC2442</v>
          </cell>
          <cell r="F91875" t="str">
            <v>500507 WMDC2442-Dartmouth Juniper</v>
          </cell>
          <cell r="G91875">
            <v>14</v>
          </cell>
          <cell r="H91875">
            <v>102</v>
          </cell>
          <cell r="I91875">
            <v>1994</v>
          </cell>
          <cell r="J91875" t="str">
            <v>Special Order</v>
          </cell>
        </row>
        <row r="91876">
          <cell r="B91876">
            <v>3803550</v>
          </cell>
          <cell r="C91876" t="str">
            <v>Cabinet-Wall</v>
          </cell>
          <cell r="D91876" t="str">
            <v>500508</v>
          </cell>
          <cell r="E91876" t="str">
            <v>WMDC2442</v>
          </cell>
          <cell r="F91876" t="str">
            <v>500508 WMDC2442-Dartmouth Laurel</v>
          </cell>
          <cell r="G91876">
            <v>14</v>
          </cell>
          <cell r="H91876">
            <v>102</v>
          </cell>
          <cell r="I91876">
            <v>1994</v>
          </cell>
          <cell r="J91876" t="str">
            <v>Special Order</v>
          </cell>
        </row>
        <row r="91877">
          <cell r="B91877">
            <v>3804086</v>
          </cell>
          <cell r="C91877" t="str">
            <v>Cabinet-Wall</v>
          </cell>
          <cell r="D91877" t="str">
            <v>500509</v>
          </cell>
          <cell r="E91877" t="str">
            <v>WMDC2442</v>
          </cell>
          <cell r="F91877" t="str">
            <v>500509 WMDC2442-Dartmouth Stonybrook</v>
          </cell>
          <cell r="G91877">
            <v>14</v>
          </cell>
          <cell r="H91877">
            <v>102</v>
          </cell>
          <cell r="I91877">
            <v>1994</v>
          </cell>
          <cell r="J91877" t="str">
            <v>Special Order</v>
          </cell>
        </row>
        <row r="91878">
          <cell r="B91878">
            <v>3985410</v>
          </cell>
          <cell r="C91878" t="str">
            <v>Cabinet-Wall</v>
          </cell>
          <cell r="D91878" t="str">
            <v>500510</v>
          </cell>
          <cell r="E91878" t="str">
            <v>WMDC2442</v>
          </cell>
          <cell r="F91878" t="str">
            <v>500510 WMDC2442-Dartmouth Cape</v>
          </cell>
          <cell r="G91878">
            <v>14</v>
          </cell>
          <cell r="H91878">
            <v>102</v>
          </cell>
          <cell r="I91878">
            <v>1994</v>
          </cell>
          <cell r="J91878" t="str">
            <v>Special Order</v>
          </cell>
        </row>
        <row r="91879">
          <cell r="B91879">
            <v>3985936</v>
          </cell>
          <cell r="C91879" t="str">
            <v>Cabinet-Wall</v>
          </cell>
          <cell r="D91879" t="str">
            <v>500511</v>
          </cell>
          <cell r="E91879" t="str">
            <v>WMDC2442</v>
          </cell>
          <cell r="F91879" t="str">
            <v>500511 WMDC2442-Dartmouth Currant</v>
          </cell>
          <cell r="G91879">
            <v>14</v>
          </cell>
          <cell r="H91879">
            <v>102</v>
          </cell>
          <cell r="I91879">
            <v>1994</v>
          </cell>
          <cell r="J91879" t="str">
            <v>Special Order</v>
          </cell>
        </row>
        <row r="91880">
          <cell r="B91880">
            <v>3986462</v>
          </cell>
          <cell r="C91880" t="str">
            <v>Cabinet-Wall</v>
          </cell>
          <cell r="D91880" t="str">
            <v>500512</v>
          </cell>
          <cell r="E91880" t="str">
            <v>WMDC2442</v>
          </cell>
          <cell r="F91880" t="str">
            <v>500512 WMDC2442-Dartmouth Evergreen</v>
          </cell>
          <cell r="G91880">
            <v>14</v>
          </cell>
          <cell r="H91880">
            <v>102</v>
          </cell>
          <cell r="I91880">
            <v>1994</v>
          </cell>
          <cell r="J91880" t="str">
            <v>Special Order</v>
          </cell>
        </row>
        <row r="91881">
          <cell r="B91881">
            <v>3986988</v>
          </cell>
          <cell r="C91881" t="str">
            <v>Cabinet-Wall</v>
          </cell>
          <cell r="D91881" t="str">
            <v>500513</v>
          </cell>
          <cell r="E91881" t="str">
            <v>WMDC2442</v>
          </cell>
          <cell r="F91881" t="str">
            <v>500513 WMDC2442-Dartmouth Goldleaf</v>
          </cell>
          <cell r="G91881">
            <v>14</v>
          </cell>
          <cell r="H91881">
            <v>102</v>
          </cell>
          <cell r="I91881">
            <v>1994</v>
          </cell>
          <cell r="J91881" t="str">
            <v>Special Order</v>
          </cell>
        </row>
        <row r="91882">
          <cell r="B91882">
            <v>3987514</v>
          </cell>
          <cell r="C91882" t="str">
            <v>Cabinet-Wall</v>
          </cell>
          <cell r="D91882" t="str">
            <v>500514</v>
          </cell>
          <cell r="E91882" t="str">
            <v>WMDC2442</v>
          </cell>
          <cell r="F91882" t="str">
            <v>500514 WMDC2442-Dartmouth Silhouette</v>
          </cell>
          <cell r="G91882">
            <v>14</v>
          </cell>
          <cell r="H91882">
            <v>102</v>
          </cell>
          <cell r="I91882">
            <v>1994</v>
          </cell>
          <cell r="J91882" t="str">
            <v>Special Order</v>
          </cell>
        </row>
        <row r="91883">
          <cell r="B91883">
            <v>3256979</v>
          </cell>
          <cell r="C91883" t="str">
            <v>Cabinet-Wall</v>
          </cell>
          <cell r="D91883" t="str">
            <v>5022</v>
          </cell>
          <cell r="E91883" t="str">
            <v>WMDC2442</v>
          </cell>
          <cell r="F91883" t="str">
            <v>5022 WMDC2442-Dartmouth Pewter</v>
          </cell>
          <cell r="G91883">
            <v>14</v>
          </cell>
          <cell r="H91883">
            <v>102</v>
          </cell>
          <cell r="I91883">
            <v>1589</v>
          </cell>
          <cell r="J91883" t="str">
            <v>Special Order</v>
          </cell>
        </row>
        <row r="91884">
          <cell r="B91884">
            <v>3283971</v>
          </cell>
          <cell r="C91884" t="str">
            <v>Cabinet-Wall</v>
          </cell>
          <cell r="D91884" t="str">
            <v>5023</v>
          </cell>
          <cell r="E91884" t="str">
            <v>WMDC2442</v>
          </cell>
          <cell r="F91884" t="str">
            <v>5023 WMDC2442-Dartmouth Grey</v>
          </cell>
          <cell r="G91884">
            <v>14</v>
          </cell>
          <cell r="H91884">
            <v>102</v>
          </cell>
          <cell r="I91884">
            <v>1589</v>
          </cell>
          <cell r="J91884" t="str">
            <v>Special Order</v>
          </cell>
        </row>
        <row r="91885">
          <cell r="B91885">
            <v>3947362</v>
          </cell>
          <cell r="C91885" t="str">
            <v>Cabinet-Wall</v>
          </cell>
          <cell r="D91885" t="str">
            <v>5046</v>
          </cell>
          <cell r="E91885" t="str">
            <v>WMDC2442</v>
          </cell>
          <cell r="F91885" t="str">
            <v>5046 WMDC2442-Dartmouth Hazelnut</v>
          </cell>
          <cell r="G91885">
            <v>14</v>
          </cell>
          <cell r="H91885">
            <v>102</v>
          </cell>
          <cell r="I91885">
            <v>1589</v>
          </cell>
          <cell r="J91885" t="str">
            <v>Special Order</v>
          </cell>
        </row>
        <row r="91886">
          <cell r="B91886">
            <v>1646609</v>
          </cell>
          <cell r="C91886" t="str">
            <v>Cabinet-Wall</v>
          </cell>
          <cell r="D91886" t="str">
            <v>003</v>
          </cell>
          <cell r="E91886" t="str">
            <v>WMDC2736</v>
          </cell>
          <cell r="F91886" t="str">
            <v>003 WMDC2736-Dartmouth Honey</v>
          </cell>
          <cell r="G91886">
            <v>15.5</v>
          </cell>
          <cell r="H91886">
            <v>100</v>
          </cell>
          <cell r="I91886">
            <v>1646</v>
          </cell>
          <cell r="J91886" t="str">
            <v>Special Order</v>
          </cell>
        </row>
        <row r="91887">
          <cell r="B91887">
            <v>1646649</v>
          </cell>
          <cell r="C91887" t="str">
            <v>Cabinet-Wall</v>
          </cell>
          <cell r="D91887" t="str">
            <v>005</v>
          </cell>
          <cell r="E91887" t="str">
            <v>WMDC2736</v>
          </cell>
          <cell r="F91887" t="str">
            <v>005 WMDC2736-Dartmouth White</v>
          </cell>
          <cell r="G91887">
            <v>15.5</v>
          </cell>
          <cell r="H91887">
            <v>100</v>
          </cell>
          <cell r="I91887">
            <v>1646</v>
          </cell>
          <cell r="J91887" t="str">
            <v>Special Order</v>
          </cell>
        </row>
        <row r="91888">
          <cell r="B91888">
            <v>3799478</v>
          </cell>
          <cell r="C91888" t="str">
            <v>Cabinet-Wall</v>
          </cell>
          <cell r="D91888" t="str">
            <v>00501</v>
          </cell>
          <cell r="E91888" t="str">
            <v>WMDC2736</v>
          </cell>
          <cell r="F91888" t="str">
            <v>00501 WMDC2736-Dartmouth Bayside</v>
          </cell>
          <cell r="G91888">
            <v>15.5</v>
          </cell>
          <cell r="H91888">
            <v>100</v>
          </cell>
          <cell r="I91888">
            <v>2051</v>
          </cell>
          <cell r="J91888" t="str">
            <v>Special Order</v>
          </cell>
        </row>
        <row r="91889">
          <cell r="B91889">
            <v>3800014</v>
          </cell>
          <cell r="C91889" t="str">
            <v>Cabinet-Wall</v>
          </cell>
          <cell r="D91889" t="str">
            <v>00502</v>
          </cell>
          <cell r="E91889" t="str">
            <v>WMDC2736</v>
          </cell>
          <cell r="F91889" t="str">
            <v>00502 WMDC2736-Dartmouth Biscayne</v>
          </cell>
          <cell r="G91889">
            <v>15.5</v>
          </cell>
          <cell r="H91889">
            <v>100</v>
          </cell>
          <cell r="I91889">
            <v>2051</v>
          </cell>
          <cell r="J91889" t="str">
            <v>Special Order</v>
          </cell>
        </row>
        <row r="91890">
          <cell r="B91890">
            <v>3800550</v>
          </cell>
          <cell r="C91890" t="str">
            <v>Cabinet-Wall</v>
          </cell>
          <cell r="D91890" t="str">
            <v>00503</v>
          </cell>
          <cell r="E91890" t="str">
            <v>WMDC2736</v>
          </cell>
          <cell r="F91890" t="str">
            <v>00503 WMDC2736-Dartmouth Midnight</v>
          </cell>
          <cell r="G91890">
            <v>15.5</v>
          </cell>
          <cell r="H91890">
            <v>100</v>
          </cell>
          <cell r="I91890">
            <v>2051</v>
          </cell>
          <cell r="J91890" t="str">
            <v>Special Order</v>
          </cell>
        </row>
        <row r="91891">
          <cell r="B91891">
            <v>3801086</v>
          </cell>
          <cell r="C91891" t="str">
            <v>Cabinet-Wall</v>
          </cell>
          <cell r="D91891" t="str">
            <v>00504</v>
          </cell>
          <cell r="E91891" t="str">
            <v>WMDC2736</v>
          </cell>
          <cell r="F91891" t="str">
            <v>00504 WMDC2736-Dartmouth Palmetto</v>
          </cell>
          <cell r="G91891">
            <v>15.5</v>
          </cell>
          <cell r="H91891">
            <v>100</v>
          </cell>
          <cell r="I91891">
            <v>2051</v>
          </cell>
          <cell r="J91891" t="str">
            <v>Special Order</v>
          </cell>
        </row>
        <row r="91892">
          <cell r="B91892">
            <v>3801622</v>
          </cell>
          <cell r="C91892" t="str">
            <v>Cabinet-Wall</v>
          </cell>
          <cell r="D91892" t="str">
            <v>00505</v>
          </cell>
          <cell r="E91892" t="str">
            <v>WMDC2736</v>
          </cell>
          <cell r="F91892" t="str">
            <v>00505 WMDC2736-Dartmouth Seabreeze</v>
          </cell>
          <cell r="G91892">
            <v>15.5</v>
          </cell>
          <cell r="H91892">
            <v>100</v>
          </cell>
          <cell r="I91892">
            <v>2051</v>
          </cell>
          <cell r="J91892" t="str">
            <v>Special Order</v>
          </cell>
        </row>
        <row r="91893">
          <cell r="B91893">
            <v>3802158</v>
          </cell>
          <cell r="C91893" t="str">
            <v>Cabinet-Wall</v>
          </cell>
          <cell r="D91893" t="str">
            <v>00506</v>
          </cell>
          <cell r="E91893" t="str">
            <v>WMDC2736</v>
          </cell>
          <cell r="F91893" t="str">
            <v>00506 WMDC2736-Dartmouth Seaport</v>
          </cell>
          <cell r="G91893">
            <v>15.5</v>
          </cell>
          <cell r="H91893">
            <v>100</v>
          </cell>
          <cell r="I91893">
            <v>2051</v>
          </cell>
          <cell r="J91893" t="str">
            <v>Special Order</v>
          </cell>
        </row>
        <row r="91894">
          <cell r="B91894">
            <v>3802694</v>
          </cell>
          <cell r="C91894" t="str">
            <v>Cabinet-Wall</v>
          </cell>
          <cell r="D91894" t="str">
            <v>00507</v>
          </cell>
          <cell r="E91894" t="str">
            <v>WMDC2736</v>
          </cell>
          <cell r="F91894" t="str">
            <v>00507 WMDC2736-Dartmouth Juniper</v>
          </cell>
          <cell r="G91894">
            <v>15.5</v>
          </cell>
          <cell r="H91894">
            <v>100</v>
          </cell>
          <cell r="I91894">
            <v>2051</v>
          </cell>
          <cell r="J91894" t="str">
            <v>Special Order</v>
          </cell>
        </row>
        <row r="91895">
          <cell r="B91895">
            <v>3803230</v>
          </cell>
          <cell r="C91895" t="str">
            <v>Cabinet-Wall</v>
          </cell>
          <cell r="D91895" t="str">
            <v>00508</v>
          </cell>
          <cell r="E91895" t="str">
            <v>WMDC2736</v>
          </cell>
          <cell r="F91895" t="str">
            <v>00508 WMDC2736-Dartmouth Laurel</v>
          </cell>
          <cell r="G91895">
            <v>15.5</v>
          </cell>
          <cell r="H91895">
            <v>100</v>
          </cell>
          <cell r="I91895">
            <v>2051</v>
          </cell>
          <cell r="J91895" t="str">
            <v>Special Order</v>
          </cell>
        </row>
        <row r="91896">
          <cell r="B91896">
            <v>3803766</v>
          </cell>
          <cell r="C91896" t="str">
            <v>Cabinet-Wall</v>
          </cell>
          <cell r="D91896" t="str">
            <v>00509</v>
          </cell>
          <cell r="E91896" t="str">
            <v>WMDC2736</v>
          </cell>
          <cell r="F91896" t="str">
            <v>00509 WMDC2736-Dartmouth Stonybrook</v>
          </cell>
          <cell r="G91896">
            <v>15.5</v>
          </cell>
          <cell r="H91896">
            <v>100</v>
          </cell>
          <cell r="I91896">
            <v>2051</v>
          </cell>
          <cell r="J91896" t="str">
            <v>Special Order</v>
          </cell>
        </row>
        <row r="91897">
          <cell r="B91897">
            <v>3980151</v>
          </cell>
          <cell r="C91897" t="str">
            <v>Cabinet-Wall</v>
          </cell>
          <cell r="D91897" t="str">
            <v>00510</v>
          </cell>
          <cell r="E91897" t="str">
            <v>WMDC2736</v>
          </cell>
          <cell r="F91897" t="str">
            <v>00510 WMDC2736-Dartmouth Cape</v>
          </cell>
          <cell r="G91897">
            <v>15.5</v>
          </cell>
          <cell r="H91897">
            <v>100</v>
          </cell>
          <cell r="I91897">
            <v>2051</v>
          </cell>
          <cell r="J91897" t="str">
            <v>Special Order</v>
          </cell>
        </row>
        <row r="91898">
          <cell r="B91898">
            <v>3980677</v>
          </cell>
          <cell r="C91898" t="str">
            <v>Cabinet-Wall</v>
          </cell>
          <cell r="D91898" t="str">
            <v>00511</v>
          </cell>
          <cell r="E91898" t="str">
            <v>WMDC2736</v>
          </cell>
          <cell r="F91898" t="str">
            <v>00511 WMDC2736-Dartmouth Currant</v>
          </cell>
          <cell r="G91898">
            <v>15.5</v>
          </cell>
          <cell r="H91898">
            <v>100</v>
          </cell>
          <cell r="I91898">
            <v>2051</v>
          </cell>
          <cell r="J91898" t="str">
            <v>Special Order</v>
          </cell>
        </row>
        <row r="91899">
          <cell r="B91899">
            <v>3981203</v>
          </cell>
          <cell r="C91899" t="str">
            <v>Cabinet-Wall</v>
          </cell>
          <cell r="D91899" t="str">
            <v>00512</v>
          </cell>
          <cell r="E91899" t="str">
            <v>WMDC2736</v>
          </cell>
          <cell r="F91899" t="str">
            <v>00512 WMDC2736-Dartmouth Evergreen</v>
          </cell>
          <cell r="G91899">
            <v>15.5</v>
          </cell>
          <cell r="H91899">
            <v>100</v>
          </cell>
          <cell r="I91899">
            <v>2051</v>
          </cell>
          <cell r="J91899" t="str">
            <v>Special Order</v>
          </cell>
        </row>
        <row r="91900">
          <cell r="B91900">
            <v>3981729</v>
          </cell>
          <cell r="C91900" t="str">
            <v>Cabinet-Wall</v>
          </cell>
          <cell r="D91900" t="str">
            <v>00513</v>
          </cell>
          <cell r="E91900" t="str">
            <v>WMDC2736</v>
          </cell>
          <cell r="F91900" t="str">
            <v>00513 WMDC2736-Dartmouth Goldleaf</v>
          </cell>
          <cell r="G91900">
            <v>15.5</v>
          </cell>
          <cell r="H91900">
            <v>100</v>
          </cell>
          <cell r="I91900">
            <v>2051</v>
          </cell>
          <cell r="J91900" t="str">
            <v>Special Order</v>
          </cell>
        </row>
        <row r="91901">
          <cell r="B91901">
            <v>3982255</v>
          </cell>
          <cell r="C91901" t="str">
            <v>Cabinet-Wall</v>
          </cell>
          <cell r="D91901" t="str">
            <v>00514</v>
          </cell>
          <cell r="E91901" t="str">
            <v>WMDC2736</v>
          </cell>
          <cell r="F91901" t="str">
            <v>00514 WMDC2736-Dartmouth Silhouette</v>
          </cell>
          <cell r="G91901">
            <v>15.5</v>
          </cell>
          <cell r="H91901">
            <v>100</v>
          </cell>
          <cell r="I91901">
            <v>2051</v>
          </cell>
          <cell r="J91901" t="str">
            <v>Special Order</v>
          </cell>
        </row>
        <row r="91902">
          <cell r="B91902">
            <v>1646787</v>
          </cell>
          <cell r="C91902" t="str">
            <v>Cabinet-Wall</v>
          </cell>
          <cell r="D91902" t="str">
            <v>014</v>
          </cell>
          <cell r="E91902" t="str">
            <v>WMDC2736</v>
          </cell>
          <cell r="F91902" t="str">
            <v>014 WMDC2736-Dartmouth Dark Sable</v>
          </cell>
          <cell r="G91902">
            <v>15.5</v>
          </cell>
          <cell r="H91902">
            <v>100</v>
          </cell>
          <cell r="I91902">
            <v>1646</v>
          </cell>
          <cell r="J91902" t="str">
            <v>Special Order</v>
          </cell>
        </row>
        <row r="91903">
          <cell r="B91903">
            <v>2442777</v>
          </cell>
          <cell r="C91903" t="str">
            <v>Cabinet-Wall</v>
          </cell>
          <cell r="D91903" t="str">
            <v>020</v>
          </cell>
          <cell r="E91903" t="str">
            <v>WMDC2736</v>
          </cell>
          <cell r="F91903" t="str">
            <v>020 WMDC2736-York White</v>
          </cell>
          <cell r="G91903">
            <v>15.5</v>
          </cell>
          <cell r="H91903">
            <v>100</v>
          </cell>
          <cell r="I91903">
            <v>1646</v>
          </cell>
          <cell r="J91903" t="str">
            <v>Special Order</v>
          </cell>
        </row>
        <row r="91904">
          <cell r="B91904">
            <v>3799585</v>
          </cell>
          <cell r="C91904" t="str">
            <v>Cabinet-Wall</v>
          </cell>
          <cell r="D91904" t="str">
            <v>02001</v>
          </cell>
          <cell r="E91904" t="str">
            <v>WMDC2736</v>
          </cell>
          <cell r="F91904" t="str">
            <v>02001 WMDC2736-York Bayside</v>
          </cell>
          <cell r="G91904">
            <v>15.5</v>
          </cell>
          <cell r="H91904">
            <v>100</v>
          </cell>
          <cell r="I91904">
            <v>2051</v>
          </cell>
          <cell r="J91904" t="str">
            <v>Special Order</v>
          </cell>
        </row>
        <row r="91905">
          <cell r="B91905">
            <v>3800121</v>
          </cell>
          <cell r="C91905" t="str">
            <v>Cabinet-Wall</v>
          </cell>
          <cell r="D91905" t="str">
            <v>02002</v>
          </cell>
          <cell r="E91905" t="str">
            <v>WMDC2736</v>
          </cell>
          <cell r="F91905" t="str">
            <v>02002 WMDC2736-York Biscayne</v>
          </cell>
          <cell r="G91905">
            <v>15.5</v>
          </cell>
          <cell r="H91905">
            <v>100</v>
          </cell>
          <cell r="I91905">
            <v>2051</v>
          </cell>
          <cell r="J91905" t="str">
            <v>Special Order</v>
          </cell>
        </row>
        <row r="91906">
          <cell r="B91906">
            <v>3800657</v>
          </cell>
          <cell r="C91906" t="str">
            <v>Cabinet-Wall</v>
          </cell>
          <cell r="D91906" t="str">
            <v>02003</v>
          </cell>
          <cell r="E91906" t="str">
            <v>WMDC2736</v>
          </cell>
          <cell r="F91906" t="str">
            <v>02003 WMDC2736-York Midnight</v>
          </cell>
          <cell r="G91906">
            <v>15.5</v>
          </cell>
          <cell r="H91906">
            <v>100</v>
          </cell>
          <cell r="I91906">
            <v>2051</v>
          </cell>
          <cell r="J91906" t="str">
            <v>Special Order</v>
          </cell>
        </row>
        <row r="91907">
          <cell r="B91907">
            <v>3801193</v>
          </cell>
          <cell r="C91907" t="str">
            <v>Cabinet-Wall</v>
          </cell>
          <cell r="D91907" t="str">
            <v>02004</v>
          </cell>
          <cell r="E91907" t="str">
            <v>WMDC2736</v>
          </cell>
          <cell r="F91907" t="str">
            <v>02004 WMDC2736-York Palmetto</v>
          </cell>
          <cell r="G91907">
            <v>15.5</v>
          </cell>
          <cell r="H91907">
            <v>100</v>
          </cell>
          <cell r="I91907">
            <v>2051</v>
          </cell>
          <cell r="J91907" t="str">
            <v>Special Order</v>
          </cell>
        </row>
        <row r="91908">
          <cell r="B91908">
            <v>3801729</v>
          </cell>
          <cell r="C91908" t="str">
            <v>Cabinet-Wall</v>
          </cell>
          <cell r="D91908" t="str">
            <v>02005</v>
          </cell>
          <cell r="E91908" t="str">
            <v>WMDC2736</v>
          </cell>
          <cell r="F91908" t="str">
            <v>02005 WMDC2736-York Seabreeze</v>
          </cell>
          <cell r="G91908">
            <v>15.5</v>
          </cell>
          <cell r="H91908">
            <v>100</v>
          </cell>
          <cell r="I91908">
            <v>2051</v>
          </cell>
          <cell r="J91908" t="str">
            <v>Special Order</v>
          </cell>
        </row>
        <row r="91909">
          <cell r="B91909">
            <v>3802265</v>
          </cell>
          <cell r="C91909" t="str">
            <v>Cabinet-Wall</v>
          </cell>
          <cell r="D91909" t="str">
            <v>02006</v>
          </cell>
          <cell r="E91909" t="str">
            <v>WMDC2736</v>
          </cell>
          <cell r="F91909" t="str">
            <v>02006 WMDC2736-York Seaport</v>
          </cell>
          <cell r="G91909">
            <v>15.5</v>
          </cell>
          <cell r="H91909">
            <v>100</v>
          </cell>
          <cell r="I91909">
            <v>2051</v>
          </cell>
          <cell r="J91909" t="str">
            <v>Special Order</v>
          </cell>
        </row>
        <row r="91910">
          <cell r="B91910">
            <v>3802801</v>
          </cell>
          <cell r="C91910" t="str">
            <v>Cabinet-Wall</v>
          </cell>
          <cell r="D91910" t="str">
            <v>02007</v>
          </cell>
          <cell r="E91910" t="str">
            <v>WMDC2736</v>
          </cell>
          <cell r="F91910" t="str">
            <v>02007 WMDC2736-York Juniper</v>
          </cell>
          <cell r="G91910">
            <v>15.5</v>
          </cell>
          <cell r="H91910">
            <v>100</v>
          </cell>
          <cell r="I91910">
            <v>2051</v>
          </cell>
          <cell r="J91910" t="str">
            <v>Special Order</v>
          </cell>
        </row>
        <row r="91911">
          <cell r="B91911">
            <v>3803337</v>
          </cell>
          <cell r="C91911" t="str">
            <v>Cabinet-Wall</v>
          </cell>
          <cell r="D91911" t="str">
            <v>02008</v>
          </cell>
          <cell r="E91911" t="str">
            <v>WMDC2736</v>
          </cell>
          <cell r="F91911" t="str">
            <v>02008 WMDC2736-York Laurel</v>
          </cell>
          <cell r="G91911">
            <v>15.5</v>
          </cell>
          <cell r="H91911">
            <v>100</v>
          </cell>
          <cell r="I91911">
            <v>2051</v>
          </cell>
          <cell r="J91911" t="str">
            <v>Special Order</v>
          </cell>
        </row>
        <row r="91912">
          <cell r="B91912">
            <v>3803873</v>
          </cell>
          <cell r="C91912" t="str">
            <v>Cabinet-Wall</v>
          </cell>
          <cell r="D91912" t="str">
            <v>02009</v>
          </cell>
          <cell r="E91912" t="str">
            <v>WMDC2736</v>
          </cell>
          <cell r="F91912" t="str">
            <v>02009 WMDC2736-York Stonybrook</v>
          </cell>
          <cell r="G91912">
            <v>15.5</v>
          </cell>
          <cell r="H91912">
            <v>100</v>
          </cell>
          <cell r="I91912">
            <v>2051</v>
          </cell>
          <cell r="J91912" t="str">
            <v>Special Order</v>
          </cell>
        </row>
        <row r="91913">
          <cell r="B91913">
            <v>3982781</v>
          </cell>
          <cell r="C91913" t="str">
            <v>Cabinet-Wall</v>
          </cell>
          <cell r="D91913" t="str">
            <v>02010</v>
          </cell>
          <cell r="E91913" t="str">
            <v>WMDC2736</v>
          </cell>
          <cell r="F91913" t="str">
            <v>02010 WMDC2736-York Cape</v>
          </cell>
          <cell r="G91913">
            <v>15.5</v>
          </cell>
          <cell r="H91913">
            <v>100</v>
          </cell>
          <cell r="I91913">
            <v>2051</v>
          </cell>
          <cell r="J91913" t="str">
            <v>Special Order</v>
          </cell>
        </row>
        <row r="91914">
          <cell r="B91914">
            <v>3983307</v>
          </cell>
          <cell r="C91914" t="str">
            <v>Cabinet-Wall</v>
          </cell>
          <cell r="D91914" t="str">
            <v>02011</v>
          </cell>
          <cell r="E91914" t="str">
            <v>WMDC2736</v>
          </cell>
          <cell r="F91914" t="str">
            <v>02011 WMDC2736-York Currant</v>
          </cell>
          <cell r="G91914">
            <v>15.5</v>
          </cell>
          <cell r="H91914">
            <v>100</v>
          </cell>
          <cell r="I91914">
            <v>2051</v>
          </cell>
          <cell r="J91914" t="str">
            <v>Special Order</v>
          </cell>
        </row>
        <row r="91915">
          <cell r="B91915">
            <v>3983833</v>
          </cell>
          <cell r="C91915" t="str">
            <v>Cabinet-Wall</v>
          </cell>
          <cell r="D91915" t="str">
            <v>02012</v>
          </cell>
          <cell r="E91915" t="str">
            <v>WMDC2736</v>
          </cell>
          <cell r="F91915" t="str">
            <v>02012 WMDC2736-York Evergreen</v>
          </cell>
          <cell r="G91915">
            <v>15.5</v>
          </cell>
          <cell r="H91915">
            <v>100</v>
          </cell>
          <cell r="I91915">
            <v>2051</v>
          </cell>
          <cell r="J91915" t="str">
            <v>Special Order</v>
          </cell>
        </row>
        <row r="91916">
          <cell r="B91916">
            <v>3984359</v>
          </cell>
          <cell r="C91916" t="str">
            <v>Cabinet-Wall</v>
          </cell>
          <cell r="D91916" t="str">
            <v>02013</v>
          </cell>
          <cell r="E91916" t="str">
            <v>WMDC2736</v>
          </cell>
          <cell r="F91916" t="str">
            <v>02013 WMDC2736-York Goldleaf</v>
          </cell>
          <cell r="G91916">
            <v>15.5</v>
          </cell>
          <cell r="H91916">
            <v>100</v>
          </cell>
          <cell r="I91916">
            <v>2051</v>
          </cell>
          <cell r="J91916" t="str">
            <v>Special Order</v>
          </cell>
        </row>
        <row r="91917">
          <cell r="B91917">
            <v>3984885</v>
          </cell>
          <cell r="C91917" t="str">
            <v>Cabinet-Wall</v>
          </cell>
          <cell r="D91917" t="str">
            <v>02014</v>
          </cell>
          <cell r="E91917" t="str">
            <v>WMDC2736</v>
          </cell>
          <cell r="F91917" t="str">
            <v>02014 WMDC2736-York Silhouette</v>
          </cell>
          <cell r="G91917">
            <v>15.5</v>
          </cell>
          <cell r="H91917">
            <v>100</v>
          </cell>
          <cell r="I91917">
            <v>2051</v>
          </cell>
          <cell r="J91917" t="str">
            <v>Special Order</v>
          </cell>
        </row>
        <row r="91918">
          <cell r="B91918">
            <v>2888408</v>
          </cell>
          <cell r="C91918" t="str">
            <v>Cabinet-Wall</v>
          </cell>
          <cell r="D91918" t="str">
            <v>021</v>
          </cell>
          <cell r="E91918" t="str">
            <v>WMDC2736</v>
          </cell>
          <cell r="F91918" t="str">
            <v>021 WMDC2736-York Grey</v>
          </cell>
          <cell r="G91918">
            <v>15.5</v>
          </cell>
          <cell r="H91918">
            <v>100</v>
          </cell>
          <cell r="I91918">
            <v>1646</v>
          </cell>
          <cell r="J91918" t="str">
            <v>Special Order</v>
          </cell>
        </row>
        <row r="91919">
          <cell r="B91919">
            <v>3112939</v>
          </cell>
          <cell r="C91919" t="str">
            <v>Cabinet-Wall</v>
          </cell>
          <cell r="D91919" t="str">
            <v>022</v>
          </cell>
          <cell r="E91919" t="str">
            <v>WMDC2736</v>
          </cell>
          <cell r="F91919" t="str">
            <v>022 WMDC2736-Dartmouth Pewter</v>
          </cell>
          <cell r="G91919">
            <v>15.5</v>
          </cell>
          <cell r="H91919">
            <v>100</v>
          </cell>
          <cell r="I91919">
            <v>1646</v>
          </cell>
          <cell r="J91919" t="str">
            <v>Special Order</v>
          </cell>
        </row>
        <row r="91920">
          <cell r="B91920">
            <v>2870348</v>
          </cell>
          <cell r="C91920" t="str">
            <v>Cabinet-Wall</v>
          </cell>
          <cell r="D91920" t="str">
            <v>023</v>
          </cell>
          <cell r="E91920" t="str">
            <v>WMDC2736</v>
          </cell>
          <cell r="F91920" t="str">
            <v>023 WMDC2736-Dartmouth Grey</v>
          </cell>
          <cell r="G91920">
            <v>15.5</v>
          </cell>
          <cell r="H91920">
            <v>100</v>
          </cell>
          <cell r="I91920">
            <v>1646</v>
          </cell>
          <cell r="J91920" t="str">
            <v>Special Order</v>
          </cell>
        </row>
        <row r="91921">
          <cell r="B91921">
            <v>3036498</v>
          </cell>
          <cell r="C91921" t="str">
            <v>Cabinet-Wall</v>
          </cell>
          <cell r="D91921" t="str">
            <v>024</v>
          </cell>
          <cell r="E91921" t="str">
            <v>WMDC2736</v>
          </cell>
          <cell r="F91921" t="str">
            <v>024 WMDC2736-Dartmouth Brownstone</v>
          </cell>
          <cell r="G91921">
            <v>15.5</v>
          </cell>
          <cell r="H91921">
            <v>100</v>
          </cell>
          <cell r="I91921">
            <v>1646</v>
          </cell>
          <cell r="J91921" t="str">
            <v>Special Order</v>
          </cell>
        </row>
        <row r="91922">
          <cell r="B91922">
            <v>3284704</v>
          </cell>
          <cell r="C91922" t="str">
            <v>Cabinet-Wall</v>
          </cell>
          <cell r="D91922" t="str">
            <v>038</v>
          </cell>
          <cell r="E91922" t="str">
            <v>WMDC2736</v>
          </cell>
          <cell r="F91922" t="str">
            <v>038 WMDC2736-Hanover White</v>
          </cell>
          <cell r="G91922">
            <v>15.5</v>
          </cell>
          <cell r="H91922">
            <v>100</v>
          </cell>
          <cell r="I91922">
            <v>1388</v>
          </cell>
          <cell r="J91922" t="str">
            <v>Special Order</v>
          </cell>
        </row>
        <row r="91923">
          <cell r="B91923">
            <v>3799692</v>
          </cell>
          <cell r="C91923" t="str">
            <v>Cabinet-Wall</v>
          </cell>
          <cell r="D91923" t="str">
            <v>03801</v>
          </cell>
          <cell r="E91923" t="str">
            <v>WMDC2736</v>
          </cell>
          <cell r="F91923" t="str">
            <v>03801 WMDC2736-Hanover Bayside</v>
          </cell>
          <cell r="G91923">
            <v>15.5</v>
          </cell>
          <cell r="H91923">
            <v>100</v>
          </cell>
          <cell r="I91923">
            <v>1793</v>
          </cell>
          <cell r="J91923" t="str">
            <v>Special Order</v>
          </cell>
        </row>
        <row r="91924">
          <cell r="B91924">
            <v>3800228</v>
          </cell>
          <cell r="C91924" t="str">
            <v>Cabinet-Wall</v>
          </cell>
          <cell r="D91924" t="str">
            <v>03802</v>
          </cell>
          <cell r="E91924" t="str">
            <v>WMDC2736</v>
          </cell>
          <cell r="F91924" t="str">
            <v>03802 WMDC2736-Hanover Biscayne</v>
          </cell>
          <cell r="G91924">
            <v>15.5</v>
          </cell>
          <cell r="H91924">
            <v>100</v>
          </cell>
          <cell r="I91924">
            <v>1793</v>
          </cell>
          <cell r="J91924" t="str">
            <v>Special Order</v>
          </cell>
        </row>
        <row r="91925">
          <cell r="B91925">
            <v>3800764</v>
          </cell>
          <cell r="C91925" t="str">
            <v>Cabinet-Wall</v>
          </cell>
          <cell r="D91925" t="str">
            <v>03803</v>
          </cell>
          <cell r="E91925" t="str">
            <v>WMDC2736</v>
          </cell>
          <cell r="F91925" t="str">
            <v>03803 WMDC2736-Hanover Midnight</v>
          </cell>
          <cell r="G91925">
            <v>15.5</v>
          </cell>
          <cell r="H91925">
            <v>100</v>
          </cell>
          <cell r="I91925">
            <v>1793</v>
          </cell>
          <cell r="J91925" t="str">
            <v>Special Order</v>
          </cell>
        </row>
        <row r="91926">
          <cell r="B91926">
            <v>3801300</v>
          </cell>
          <cell r="C91926" t="str">
            <v>Cabinet-Wall</v>
          </cell>
          <cell r="D91926" t="str">
            <v>03804</v>
          </cell>
          <cell r="E91926" t="str">
            <v>WMDC2736</v>
          </cell>
          <cell r="F91926" t="str">
            <v>03804 WMDC2736-Hanover Palmetto</v>
          </cell>
          <cell r="G91926">
            <v>15.5</v>
          </cell>
          <cell r="H91926">
            <v>100</v>
          </cell>
          <cell r="I91926">
            <v>1793</v>
          </cell>
          <cell r="J91926" t="str">
            <v>Special Order</v>
          </cell>
        </row>
        <row r="91927">
          <cell r="B91927">
            <v>3801836</v>
          </cell>
          <cell r="C91927" t="str">
            <v>Cabinet-Wall</v>
          </cell>
          <cell r="D91927" t="str">
            <v>03805</v>
          </cell>
          <cell r="E91927" t="str">
            <v>WMDC2736</v>
          </cell>
          <cell r="F91927" t="str">
            <v>03805 WMDC2736-Hanover Seabreeze</v>
          </cell>
          <cell r="G91927">
            <v>15.5</v>
          </cell>
          <cell r="H91927">
            <v>100</v>
          </cell>
          <cell r="I91927">
            <v>1793</v>
          </cell>
          <cell r="J91927" t="str">
            <v>Special Order</v>
          </cell>
        </row>
        <row r="91928">
          <cell r="B91928">
            <v>3802372</v>
          </cell>
          <cell r="C91928" t="str">
            <v>Cabinet-Wall</v>
          </cell>
          <cell r="D91928" t="str">
            <v>03806</v>
          </cell>
          <cell r="E91928" t="str">
            <v>WMDC2736</v>
          </cell>
          <cell r="F91928" t="str">
            <v>03806 WMDC2736-Hanover Seaport</v>
          </cell>
          <cell r="G91928">
            <v>15.5</v>
          </cell>
          <cell r="H91928">
            <v>100</v>
          </cell>
          <cell r="I91928">
            <v>1793</v>
          </cell>
          <cell r="J91928" t="str">
            <v>Special Order</v>
          </cell>
        </row>
        <row r="91929">
          <cell r="B91929">
            <v>3802908</v>
          </cell>
          <cell r="C91929" t="str">
            <v>Cabinet-Wall</v>
          </cell>
          <cell r="D91929" t="str">
            <v>03807</v>
          </cell>
          <cell r="E91929" t="str">
            <v>WMDC2736</v>
          </cell>
          <cell r="F91929" t="str">
            <v>03807 WMDC2736-Hanover Juniper</v>
          </cell>
          <cell r="G91929">
            <v>15.5</v>
          </cell>
          <cell r="H91929">
            <v>100</v>
          </cell>
          <cell r="I91929">
            <v>1793</v>
          </cell>
          <cell r="J91929" t="str">
            <v>Special Order</v>
          </cell>
        </row>
        <row r="91930">
          <cell r="B91930">
            <v>3803444</v>
          </cell>
          <cell r="C91930" t="str">
            <v>Cabinet-Wall</v>
          </cell>
          <cell r="D91930" t="str">
            <v>03808</v>
          </cell>
          <cell r="E91930" t="str">
            <v>WMDC2736</v>
          </cell>
          <cell r="F91930" t="str">
            <v>03808 WMDC2736-Hanover Laurel</v>
          </cell>
          <cell r="G91930">
            <v>15.5</v>
          </cell>
          <cell r="H91930">
            <v>100</v>
          </cell>
          <cell r="I91930">
            <v>1793</v>
          </cell>
          <cell r="J91930" t="str">
            <v>Special Order</v>
          </cell>
        </row>
        <row r="91931">
          <cell r="B91931">
            <v>3803980</v>
          </cell>
          <cell r="C91931" t="str">
            <v>Cabinet-Wall</v>
          </cell>
          <cell r="D91931" t="str">
            <v>03809</v>
          </cell>
          <cell r="E91931" t="str">
            <v>WMDC2736</v>
          </cell>
          <cell r="F91931" t="str">
            <v>03809 WMDC2736-Hanover Stonybrook</v>
          </cell>
          <cell r="G91931">
            <v>15.5</v>
          </cell>
          <cell r="H91931">
            <v>100</v>
          </cell>
          <cell r="I91931">
            <v>1793</v>
          </cell>
          <cell r="J91931" t="str">
            <v>Special Order</v>
          </cell>
        </row>
        <row r="91932">
          <cell r="B91932">
            <v>3989101</v>
          </cell>
          <cell r="C91932" t="str">
            <v>Cabinet-Wall</v>
          </cell>
          <cell r="D91932" t="str">
            <v>03810</v>
          </cell>
          <cell r="E91932" t="str">
            <v>WMDC2736</v>
          </cell>
          <cell r="F91932" t="str">
            <v>03810 WMDC2736-Hanover Cape</v>
          </cell>
          <cell r="G91932">
            <v>15.5</v>
          </cell>
          <cell r="H91932">
            <v>100</v>
          </cell>
          <cell r="I91932">
            <v>1793</v>
          </cell>
          <cell r="J91932" t="str">
            <v>Special Order</v>
          </cell>
        </row>
        <row r="91933">
          <cell r="B91933">
            <v>3989627</v>
          </cell>
          <cell r="C91933" t="str">
            <v>Cabinet-Wall</v>
          </cell>
          <cell r="D91933" t="str">
            <v>03811</v>
          </cell>
          <cell r="E91933" t="str">
            <v>WMDC2736</v>
          </cell>
          <cell r="F91933" t="str">
            <v>03811 WMDC2736-Hanover Currant</v>
          </cell>
          <cell r="G91933">
            <v>15.5</v>
          </cell>
          <cell r="H91933">
            <v>100</v>
          </cell>
          <cell r="I91933">
            <v>1793</v>
          </cell>
          <cell r="J91933" t="str">
            <v>Special Order</v>
          </cell>
        </row>
        <row r="91934">
          <cell r="B91934">
            <v>3990153</v>
          </cell>
          <cell r="C91934" t="str">
            <v>Cabinet-Wall</v>
          </cell>
          <cell r="D91934" t="str">
            <v>03812</v>
          </cell>
          <cell r="E91934" t="str">
            <v>WMDC2736</v>
          </cell>
          <cell r="F91934" t="str">
            <v>03812 WMDC2736-Hanover Evergreen</v>
          </cell>
          <cell r="G91934">
            <v>15.5</v>
          </cell>
          <cell r="H91934">
            <v>100</v>
          </cell>
          <cell r="I91934">
            <v>1793</v>
          </cell>
          <cell r="J91934" t="str">
            <v>Special Order</v>
          </cell>
        </row>
        <row r="91935">
          <cell r="B91935">
            <v>3990679</v>
          </cell>
          <cell r="C91935" t="str">
            <v>Cabinet-Wall</v>
          </cell>
          <cell r="D91935" t="str">
            <v>03813</v>
          </cell>
          <cell r="E91935" t="str">
            <v>WMDC2736</v>
          </cell>
          <cell r="F91935" t="str">
            <v>03813 WMDC2736-Hanover Goldleaf</v>
          </cell>
          <cell r="G91935">
            <v>15.5</v>
          </cell>
          <cell r="H91935">
            <v>100</v>
          </cell>
          <cell r="I91935">
            <v>1793</v>
          </cell>
          <cell r="J91935" t="str">
            <v>Special Order</v>
          </cell>
        </row>
        <row r="91936">
          <cell r="B91936">
            <v>3991205</v>
          </cell>
          <cell r="C91936" t="str">
            <v>Cabinet-Wall</v>
          </cell>
          <cell r="D91936" t="str">
            <v>03814</v>
          </cell>
          <cell r="E91936" t="str">
            <v>WMDC2736</v>
          </cell>
          <cell r="F91936" t="str">
            <v>03814 WMDC2736-Hanover Silhouette</v>
          </cell>
          <cell r="G91936">
            <v>15.5</v>
          </cell>
          <cell r="H91936">
            <v>100</v>
          </cell>
          <cell r="I91936">
            <v>1793</v>
          </cell>
          <cell r="J91936" t="str">
            <v>Special Order</v>
          </cell>
        </row>
        <row r="91937">
          <cell r="B91937">
            <v>3190253</v>
          </cell>
          <cell r="C91937" t="str">
            <v>Cabinet-Wall</v>
          </cell>
          <cell r="D91937" t="str">
            <v>039</v>
          </cell>
          <cell r="E91937" t="str">
            <v>WMDC2736</v>
          </cell>
          <cell r="F91937" t="str">
            <v>039 WMDC2736-Hanover Grey</v>
          </cell>
          <cell r="G91937">
            <v>15.5</v>
          </cell>
          <cell r="H91937">
            <v>100</v>
          </cell>
          <cell r="I91937">
            <v>1388</v>
          </cell>
          <cell r="J91937" t="str">
            <v>Special Order</v>
          </cell>
        </row>
        <row r="91938">
          <cell r="B91938">
            <v>3191433</v>
          </cell>
          <cell r="C91938" t="str">
            <v>Cabinet-Wall</v>
          </cell>
          <cell r="D91938" t="str">
            <v>040</v>
          </cell>
          <cell r="E91938" t="str">
            <v>WMDC2736</v>
          </cell>
          <cell r="F91938" t="str">
            <v>040 WMDC2736-Berwyn Opal</v>
          </cell>
          <cell r="G91938">
            <v>15.5</v>
          </cell>
          <cell r="H91938">
            <v>100</v>
          </cell>
          <cell r="I91938">
            <v>1728</v>
          </cell>
          <cell r="J91938" t="str">
            <v>Special Order</v>
          </cell>
        </row>
        <row r="91939">
          <cell r="B91939">
            <v>3948413</v>
          </cell>
          <cell r="C91939" t="str">
            <v>Cabinet-Wall</v>
          </cell>
          <cell r="D91939" t="str">
            <v>046</v>
          </cell>
          <cell r="E91939" t="str">
            <v>WMDC2736</v>
          </cell>
          <cell r="F91939" t="str">
            <v>046 WMDC2736-Dartmouth Hazelnut</v>
          </cell>
          <cell r="G91939">
            <v>15.5</v>
          </cell>
          <cell r="H91939">
            <v>100</v>
          </cell>
          <cell r="I91939">
            <v>1646</v>
          </cell>
          <cell r="J91939" t="str">
            <v>Special Order</v>
          </cell>
        </row>
        <row r="91940">
          <cell r="B91940">
            <v>3949489</v>
          </cell>
          <cell r="C91940" t="str">
            <v>Cabinet-Wall</v>
          </cell>
          <cell r="D91940" t="str">
            <v>047</v>
          </cell>
          <cell r="E91940" t="str">
            <v>WMDC2736</v>
          </cell>
          <cell r="F91940" t="str">
            <v>047 WMDC2736-Waverly Hazelnut</v>
          </cell>
          <cell r="G91940">
            <v>15.5</v>
          </cell>
          <cell r="H91940">
            <v>100</v>
          </cell>
          <cell r="I91940">
            <v>1646</v>
          </cell>
          <cell r="J91940" t="str">
            <v>Special Order</v>
          </cell>
        </row>
        <row r="91941">
          <cell r="B91941">
            <v>3950565</v>
          </cell>
          <cell r="C91941" t="str">
            <v>Cabinet-Wall</v>
          </cell>
          <cell r="D91941" t="str">
            <v>048</v>
          </cell>
          <cell r="E91941" t="str">
            <v>WMDC2736</v>
          </cell>
          <cell r="F91941" t="str">
            <v>048 WMDC2736-Waverly White</v>
          </cell>
          <cell r="G91941">
            <v>15.5</v>
          </cell>
          <cell r="H91941">
            <v>100</v>
          </cell>
          <cell r="I91941">
            <v>1646</v>
          </cell>
          <cell r="J91941" t="str">
            <v>Special Order</v>
          </cell>
        </row>
        <row r="91942">
          <cell r="B91942">
            <v>3972787</v>
          </cell>
          <cell r="C91942" t="str">
            <v>Cabinet-Wall</v>
          </cell>
          <cell r="D91942" t="str">
            <v>04801</v>
          </cell>
          <cell r="E91942" t="str">
            <v>WMDC2736</v>
          </cell>
          <cell r="F91942" t="str">
            <v>04801 WMDC2736-Waverly Bayside</v>
          </cell>
          <cell r="G91942">
            <v>15.5</v>
          </cell>
          <cell r="H91942">
            <v>100</v>
          </cell>
          <cell r="I91942">
            <v>2051</v>
          </cell>
          <cell r="J91942" t="str">
            <v>Special Order</v>
          </cell>
        </row>
        <row r="91943">
          <cell r="B91943">
            <v>3973313</v>
          </cell>
          <cell r="C91943" t="str">
            <v>Cabinet-Wall</v>
          </cell>
          <cell r="D91943" t="str">
            <v>04802</v>
          </cell>
          <cell r="E91943" t="str">
            <v>WMDC2736</v>
          </cell>
          <cell r="F91943" t="str">
            <v>04802 WMDC2736-Waverly Biscayne</v>
          </cell>
          <cell r="G91943">
            <v>15.5</v>
          </cell>
          <cell r="H91943">
            <v>100</v>
          </cell>
          <cell r="I91943">
            <v>2051</v>
          </cell>
          <cell r="J91943" t="str">
            <v>Special Order</v>
          </cell>
        </row>
        <row r="91944">
          <cell r="B91944">
            <v>3973839</v>
          </cell>
          <cell r="C91944" t="str">
            <v>Cabinet-Wall</v>
          </cell>
          <cell r="D91944" t="str">
            <v>04803</v>
          </cell>
          <cell r="E91944" t="str">
            <v>WMDC2736</v>
          </cell>
          <cell r="F91944" t="str">
            <v>04803 WMDC2736-Waverly Midnight</v>
          </cell>
          <cell r="G91944">
            <v>15.5</v>
          </cell>
          <cell r="H91944">
            <v>100</v>
          </cell>
          <cell r="I91944">
            <v>2051</v>
          </cell>
          <cell r="J91944" t="str">
            <v>Special Order</v>
          </cell>
        </row>
        <row r="91945">
          <cell r="B91945">
            <v>3974365</v>
          </cell>
          <cell r="C91945" t="str">
            <v>Cabinet-Wall</v>
          </cell>
          <cell r="D91945" t="str">
            <v>04804</v>
          </cell>
          <cell r="E91945" t="str">
            <v>WMDC2736</v>
          </cell>
          <cell r="F91945" t="str">
            <v>04804 WMDC2736-Waverly Palmetto</v>
          </cell>
          <cell r="G91945">
            <v>15.5</v>
          </cell>
          <cell r="H91945">
            <v>100</v>
          </cell>
          <cell r="I91945">
            <v>2051</v>
          </cell>
          <cell r="J91945" t="str">
            <v>Special Order</v>
          </cell>
        </row>
        <row r="91946">
          <cell r="B91946">
            <v>3974891</v>
          </cell>
          <cell r="C91946" t="str">
            <v>Cabinet-Wall</v>
          </cell>
          <cell r="D91946" t="str">
            <v>04805</v>
          </cell>
          <cell r="E91946" t="str">
            <v>WMDC2736</v>
          </cell>
          <cell r="F91946" t="str">
            <v>04805 WMDC2736-Waverly Seabreeze</v>
          </cell>
          <cell r="G91946">
            <v>15.5</v>
          </cell>
          <cell r="H91946">
            <v>100</v>
          </cell>
          <cell r="I91946">
            <v>2051</v>
          </cell>
          <cell r="J91946" t="str">
            <v>Special Order</v>
          </cell>
        </row>
        <row r="91947">
          <cell r="B91947">
            <v>3975417</v>
          </cell>
          <cell r="C91947" t="str">
            <v>Cabinet-Wall</v>
          </cell>
          <cell r="D91947" t="str">
            <v>04806</v>
          </cell>
          <cell r="E91947" t="str">
            <v>WMDC2736</v>
          </cell>
          <cell r="F91947" t="str">
            <v>04806 WMDC2736-Waverly Seaport</v>
          </cell>
          <cell r="G91947">
            <v>15.5</v>
          </cell>
          <cell r="H91947">
            <v>100</v>
          </cell>
          <cell r="I91947">
            <v>2051</v>
          </cell>
          <cell r="J91947" t="str">
            <v>Special Order</v>
          </cell>
        </row>
        <row r="91948">
          <cell r="B91948">
            <v>3975943</v>
          </cell>
          <cell r="C91948" t="str">
            <v>Cabinet-Wall</v>
          </cell>
          <cell r="D91948" t="str">
            <v>04807</v>
          </cell>
          <cell r="E91948" t="str">
            <v>WMDC2736</v>
          </cell>
          <cell r="F91948" t="str">
            <v>04807 WMDC2736-Waverly Juniper</v>
          </cell>
          <cell r="G91948">
            <v>15.5</v>
          </cell>
          <cell r="H91948">
            <v>100</v>
          </cell>
          <cell r="I91948">
            <v>2051</v>
          </cell>
          <cell r="J91948" t="str">
            <v>Special Order</v>
          </cell>
        </row>
        <row r="91949">
          <cell r="B91949">
            <v>3976469</v>
          </cell>
          <cell r="C91949" t="str">
            <v>Cabinet-Wall</v>
          </cell>
          <cell r="D91949" t="str">
            <v>04808</v>
          </cell>
          <cell r="E91949" t="str">
            <v>WMDC2736</v>
          </cell>
          <cell r="F91949" t="str">
            <v>04808 WMDC2736-Waverly Laurel</v>
          </cell>
          <cell r="G91949">
            <v>15.5</v>
          </cell>
          <cell r="H91949">
            <v>100</v>
          </cell>
          <cell r="I91949">
            <v>2051</v>
          </cell>
          <cell r="J91949" t="str">
            <v>Special Order</v>
          </cell>
        </row>
        <row r="91950">
          <cell r="B91950">
            <v>3976995</v>
          </cell>
          <cell r="C91950" t="str">
            <v>Cabinet-Wall</v>
          </cell>
          <cell r="D91950" t="str">
            <v>04809</v>
          </cell>
          <cell r="E91950" t="str">
            <v>WMDC2736</v>
          </cell>
          <cell r="F91950" t="str">
            <v>04809 WMDC2736-Waverly Stonybrook</v>
          </cell>
          <cell r="G91950">
            <v>15.5</v>
          </cell>
          <cell r="H91950">
            <v>100</v>
          </cell>
          <cell r="I91950">
            <v>2051</v>
          </cell>
          <cell r="J91950" t="str">
            <v>Special Order</v>
          </cell>
        </row>
        <row r="91951">
          <cell r="B91951">
            <v>3977521</v>
          </cell>
          <cell r="C91951" t="str">
            <v>Cabinet-Wall</v>
          </cell>
          <cell r="D91951" t="str">
            <v>04810</v>
          </cell>
          <cell r="E91951" t="str">
            <v>WMDC2736</v>
          </cell>
          <cell r="F91951" t="str">
            <v>04810 WMDC2736-Waverly Cape</v>
          </cell>
          <cell r="G91951">
            <v>15.5</v>
          </cell>
          <cell r="H91951">
            <v>100</v>
          </cell>
          <cell r="I91951">
            <v>2051</v>
          </cell>
          <cell r="J91951" t="str">
            <v>Special Order</v>
          </cell>
        </row>
        <row r="91952">
          <cell r="B91952">
            <v>3978047</v>
          </cell>
          <cell r="C91952" t="str">
            <v>Cabinet-Wall</v>
          </cell>
          <cell r="D91952" t="str">
            <v>04811</v>
          </cell>
          <cell r="E91952" t="str">
            <v>WMDC2736</v>
          </cell>
          <cell r="F91952" t="str">
            <v>04811 WMDC2736-Waverly Currant</v>
          </cell>
          <cell r="G91952">
            <v>15.5</v>
          </cell>
          <cell r="H91952">
            <v>100</v>
          </cell>
          <cell r="I91952">
            <v>2051</v>
          </cell>
          <cell r="J91952" t="str">
            <v>Special Order</v>
          </cell>
        </row>
        <row r="91953">
          <cell r="B91953">
            <v>3978573</v>
          </cell>
          <cell r="C91953" t="str">
            <v>Cabinet-Wall</v>
          </cell>
          <cell r="D91953" t="str">
            <v>04812</v>
          </cell>
          <cell r="E91953" t="str">
            <v>WMDC2736</v>
          </cell>
          <cell r="F91953" t="str">
            <v>04812 WMDC2736-Waverly Evergreen</v>
          </cell>
          <cell r="G91953">
            <v>15.5</v>
          </cell>
          <cell r="H91953">
            <v>100</v>
          </cell>
          <cell r="I91953">
            <v>2051</v>
          </cell>
          <cell r="J91953" t="str">
            <v>Special Order</v>
          </cell>
        </row>
        <row r="91954">
          <cell r="B91954">
            <v>3979099</v>
          </cell>
          <cell r="C91954" t="str">
            <v>Cabinet-Wall</v>
          </cell>
          <cell r="D91954" t="str">
            <v>04813</v>
          </cell>
          <cell r="E91954" t="str">
            <v>WMDC2736</v>
          </cell>
          <cell r="F91954" t="str">
            <v>04813 WMDC2736-Waverly Goldleaf</v>
          </cell>
          <cell r="G91954">
            <v>15.5</v>
          </cell>
          <cell r="H91954">
            <v>100</v>
          </cell>
          <cell r="I91954">
            <v>2051</v>
          </cell>
          <cell r="J91954" t="str">
            <v>Special Order</v>
          </cell>
        </row>
        <row r="91955">
          <cell r="B91955">
            <v>3979625</v>
          </cell>
          <cell r="C91955" t="str">
            <v>Cabinet-Wall</v>
          </cell>
          <cell r="D91955" t="str">
            <v>04814</v>
          </cell>
          <cell r="E91955" t="str">
            <v>WMDC2736</v>
          </cell>
          <cell r="F91955" t="str">
            <v>04814 WMDC2736-Waverly Silhouette</v>
          </cell>
          <cell r="G91955">
            <v>15.5</v>
          </cell>
          <cell r="H91955">
            <v>100</v>
          </cell>
          <cell r="I91955">
            <v>2051</v>
          </cell>
          <cell r="J91955" t="str">
            <v>Special Order</v>
          </cell>
        </row>
        <row r="91956">
          <cell r="B91956">
            <v>3256490</v>
          </cell>
          <cell r="C91956" t="str">
            <v>Cabinet-Wall</v>
          </cell>
          <cell r="D91956" t="str">
            <v>5005</v>
          </cell>
          <cell r="E91956" t="str">
            <v>WMDC2736</v>
          </cell>
          <cell r="F91956" t="str">
            <v>5005 WMDC2736-Dartmouth White</v>
          </cell>
          <cell r="G91956">
            <v>15.5</v>
          </cell>
          <cell r="H91956">
            <v>100</v>
          </cell>
          <cell r="I91956">
            <v>1646</v>
          </cell>
          <cell r="J91956" t="str">
            <v>Special Order</v>
          </cell>
        </row>
        <row r="91957">
          <cell r="B91957">
            <v>3799799</v>
          </cell>
          <cell r="C91957" t="str">
            <v>Cabinet-Wall</v>
          </cell>
          <cell r="D91957" t="str">
            <v>500501</v>
          </cell>
          <cell r="E91957" t="str">
            <v>WMDC2736</v>
          </cell>
          <cell r="F91957" t="str">
            <v>500501 WMDC2736-Dartmouth Bayside</v>
          </cell>
          <cell r="G91957">
            <v>15.5</v>
          </cell>
          <cell r="H91957">
            <v>100</v>
          </cell>
          <cell r="I91957">
            <v>2051</v>
          </cell>
          <cell r="J91957" t="str">
            <v>Special Order</v>
          </cell>
        </row>
        <row r="91958">
          <cell r="B91958">
            <v>3800335</v>
          </cell>
          <cell r="C91958" t="str">
            <v>Cabinet-Wall</v>
          </cell>
          <cell r="D91958" t="str">
            <v>500502</v>
          </cell>
          <cell r="E91958" t="str">
            <v>WMDC2736</v>
          </cell>
          <cell r="F91958" t="str">
            <v>500502 WMDC2736-Dartmouth Biscayne</v>
          </cell>
          <cell r="G91958">
            <v>15.5</v>
          </cell>
          <cell r="H91958">
            <v>100</v>
          </cell>
          <cell r="I91958">
            <v>2051</v>
          </cell>
          <cell r="J91958" t="str">
            <v>Special Order</v>
          </cell>
        </row>
        <row r="91959">
          <cell r="B91959">
            <v>3800871</v>
          </cell>
          <cell r="C91959" t="str">
            <v>Cabinet-Wall</v>
          </cell>
          <cell r="D91959" t="str">
            <v>500503</v>
          </cell>
          <cell r="E91959" t="str">
            <v>WMDC2736</v>
          </cell>
          <cell r="F91959" t="str">
            <v>500503 WMDC2736-Dartmouth Midnight</v>
          </cell>
          <cell r="G91959">
            <v>15.5</v>
          </cell>
          <cell r="H91959">
            <v>100</v>
          </cell>
          <cell r="I91959">
            <v>2051</v>
          </cell>
          <cell r="J91959" t="str">
            <v>Special Order</v>
          </cell>
        </row>
        <row r="91960">
          <cell r="B91960">
            <v>3801407</v>
          </cell>
          <cell r="C91960" t="str">
            <v>Cabinet-Wall</v>
          </cell>
          <cell r="D91960" t="str">
            <v>500504</v>
          </cell>
          <cell r="E91960" t="str">
            <v>WMDC2736</v>
          </cell>
          <cell r="F91960" t="str">
            <v>500504 WMDC2736-Dartmouth Palmetto</v>
          </cell>
          <cell r="G91960">
            <v>15.5</v>
          </cell>
          <cell r="H91960">
            <v>100</v>
          </cell>
          <cell r="I91960">
            <v>2051</v>
          </cell>
          <cell r="J91960" t="str">
            <v>Special Order</v>
          </cell>
        </row>
        <row r="91961">
          <cell r="B91961">
            <v>3801943</v>
          </cell>
          <cell r="C91961" t="str">
            <v>Cabinet-Wall</v>
          </cell>
          <cell r="D91961" t="str">
            <v>500505</v>
          </cell>
          <cell r="E91961" t="str">
            <v>WMDC2736</v>
          </cell>
          <cell r="F91961" t="str">
            <v>500505 WMDC2736-Dartmouth Seabreeze</v>
          </cell>
          <cell r="G91961">
            <v>15.5</v>
          </cell>
          <cell r="H91961">
            <v>100</v>
          </cell>
          <cell r="I91961">
            <v>2051</v>
          </cell>
          <cell r="J91961" t="str">
            <v>Special Order</v>
          </cell>
        </row>
        <row r="91962">
          <cell r="B91962">
            <v>3802479</v>
          </cell>
          <cell r="C91962" t="str">
            <v>Cabinet-Wall</v>
          </cell>
          <cell r="D91962" t="str">
            <v>500506</v>
          </cell>
          <cell r="E91962" t="str">
            <v>WMDC2736</v>
          </cell>
          <cell r="F91962" t="str">
            <v>500506 WMDC2736-Dartmouth Seaport</v>
          </cell>
          <cell r="G91962">
            <v>15.5</v>
          </cell>
          <cell r="H91962">
            <v>100</v>
          </cell>
          <cell r="I91962">
            <v>2051</v>
          </cell>
          <cell r="J91962" t="str">
            <v>Special Order</v>
          </cell>
        </row>
        <row r="91963">
          <cell r="B91963">
            <v>3803015</v>
          </cell>
          <cell r="C91963" t="str">
            <v>Cabinet-Wall</v>
          </cell>
          <cell r="D91963" t="str">
            <v>500507</v>
          </cell>
          <cell r="E91963" t="str">
            <v>WMDC2736</v>
          </cell>
          <cell r="F91963" t="str">
            <v>500507 WMDC2736-Dartmouth Juniper</v>
          </cell>
          <cell r="G91963">
            <v>15.5</v>
          </cell>
          <cell r="H91963">
            <v>100</v>
          </cell>
          <cell r="I91963">
            <v>2051</v>
          </cell>
          <cell r="J91963" t="str">
            <v>Special Order</v>
          </cell>
        </row>
        <row r="91964">
          <cell r="B91964">
            <v>3803551</v>
          </cell>
          <cell r="C91964" t="str">
            <v>Cabinet-Wall</v>
          </cell>
          <cell r="D91964" t="str">
            <v>500508</v>
          </cell>
          <cell r="E91964" t="str">
            <v>WMDC2736</v>
          </cell>
          <cell r="F91964" t="str">
            <v>500508 WMDC2736-Dartmouth Laurel</v>
          </cell>
          <cell r="G91964">
            <v>15.5</v>
          </cell>
          <cell r="H91964">
            <v>100</v>
          </cell>
          <cell r="I91964">
            <v>2051</v>
          </cell>
          <cell r="J91964" t="str">
            <v>Special Order</v>
          </cell>
        </row>
        <row r="91965">
          <cell r="B91965">
            <v>3804087</v>
          </cell>
          <cell r="C91965" t="str">
            <v>Cabinet-Wall</v>
          </cell>
          <cell r="D91965" t="str">
            <v>500509</v>
          </cell>
          <cell r="E91965" t="str">
            <v>WMDC2736</v>
          </cell>
          <cell r="F91965" t="str">
            <v>500509 WMDC2736-Dartmouth Stonybrook</v>
          </cell>
          <cell r="G91965">
            <v>15.5</v>
          </cell>
          <cell r="H91965">
            <v>100</v>
          </cell>
          <cell r="I91965">
            <v>2051</v>
          </cell>
          <cell r="J91965" t="str">
            <v>Special Order</v>
          </cell>
        </row>
        <row r="91966">
          <cell r="B91966">
            <v>3985411</v>
          </cell>
          <cell r="C91966" t="str">
            <v>Cabinet-Wall</v>
          </cell>
          <cell r="D91966" t="str">
            <v>500510</v>
          </cell>
          <cell r="E91966" t="str">
            <v>WMDC2736</v>
          </cell>
          <cell r="F91966" t="str">
            <v>500510 WMDC2736-Dartmouth Cape</v>
          </cell>
          <cell r="G91966">
            <v>15.5</v>
          </cell>
          <cell r="H91966">
            <v>100</v>
          </cell>
          <cell r="I91966">
            <v>2051</v>
          </cell>
          <cell r="J91966" t="str">
            <v>Special Order</v>
          </cell>
        </row>
        <row r="91967">
          <cell r="B91967">
            <v>3985937</v>
          </cell>
          <cell r="C91967" t="str">
            <v>Cabinet-Wall</v>
          </cell>
          <cell r="D91967" t="str">
            <v>500511</v>
          </cell>
          <cell r="E91967" t="str">
            <v>WMDC2736</v>
          </cell>
          <cell r="F91967" t="str">
            <v>500511 WMDC2736-Dartmouth Currant</v>
          </cell>
          <cell r="G91967">
            <v>15.5</v>
          </cell>
          <cell r="H91967">
            <v>100</v>
          </cell>
          <cell r="I91967">
            <v>2051</v>
          </cell>
          <cell r="J91967" t="str">
            <v>Special Order</v>
          </cell>
        </row>
        <row r="91968">
          <cell r="B91968">
            <v>3986463</v>
          </cell>
          <cell r="C91968" t="str">
            <v>Cabinet-Wall</v>
          </cell>
          <cell r="D91968" t="str">
            <v>500512</v>
          </cell>
          <cell r="E91968" t="str">
            <v>WMDC2736</v>
          </cell>
          <cell r="F91968" t="str">
            <v>500512 WMDC2736-Dartmouth Evergreen</v>
          </cell>
          <cell r="G91968">
            <v>15.5</v>
          </cell>
          <cell r="H91968">
            <v>100</v>
          </cell>
          <cell r="I91968">
            <v>2051</v>
          </cell>
          <cell r="J91968" t="str">
            <v>Special Order</v>
          </cell>
        </row>
        <row r="91969">
          <cell r="B91969">
            <v>3986989</v>
          </cell>
          <cell r="C91969" t="str">
            <v>Cabinet-Wall</v>
          </cell>
          <cell r="D91969" t="str">
            <v>500513</v>
          </cell>
          <cell r="E91969" t="str">
            <v>WMDC2736</v>
          </cell>
          <cell r="F91969" t="str">
            <v>500513 WMDC2736-Dartmouth Goldleaf</v>
          </cell>
          <cell r="G91969">
            <v>15.5</v>
          </cell>
          <cell r="H91969">
            <v>100</v>
          </cell>
          <cell r="I91969">
            <v>2051</v>
          </cell>
          <cell r="J91969" t="str">
            <v>Special Order</v>
          </cell>
        </row>
        <row r="91970">
          <cell r="B91970">
            <v>3987515</v>
          </cell>
          <cell r="C91970" t="str">
            <v>Cabinet-Wall</v>
          </cell>
          <cell r="D91970" t="str">
            <v>500514</v>
          </cell>
          <cell r="E91970" t="str">
            <v>WMDC2736</v>
          </cell>
          <cell r="F91970" t="str">
            <v>500514 WMDC2736-Dartmouth Silhouette</v>
          </cell>
          <cell r="G91970">
            <v>15.5</v>
          </cell>
          <cell r="H91970">
            <v>100</v>
          </cell>
          <cell r="I91970">
            <v>2051</v>
          </cell>
          <cell r="J91970" t="str">
            <v>Special Order</v>
          </cell>
        </row>
        <row r="91971">
          <cell r="B91971">
            <v>3256980</v>
          </cell>
          <cell r="C91971" t="str">
            <v>Cabinet-Wall</v>
          </cell>
          <cell r="D91971" t="str">
            <v>5022</v>
          </cell>
          <cell r="E91971" t="str">
            <v>WMDC2736</v>
          </cell>
          <cell r="F91971" t="str">
            <v>5022 WMDC2736-Dartmouth Pewter</v>
          </cell>
          <cell r="G91971">
            <v>15.5</v>
          </cell>
          <cell r="H91971">
            <v>100</v>
          </cell>
          <cell r="I91971">
            <v>1646</v>
          </cell>
          <cell r="J91971" t="str">
            <v>Special Order</v>
          </cell>
        </row>
        <row r="91972">
          <cell r="B91972">
            <v>3283946</v>
          </cell>
          <cell r="C91972" t="str">
            <v>Cabinet-Wall</v>
          </cell>
          <cell r="D91972" t="str">
            <v>5023</v>
          </cell>
          <cell r="E91972" t="str">
            <v>WMDC2736</v>
          </cell>
          <cell r="F91972" t="str">
            <v>5023 WMDC2736-Dartmouth Grey</v>
          </cell>
          <cell r="G91972">
            <v>15.5</v>
          </cell>
          <cell r="H91972">
            <v>100</v>
          </cell>
          <cell r="I91972">
            <v>1646</v>
          </cell>
          <cell r="J91972" t="str">
            <v>Special Order</v>
          </cell>
        </row>
        <row r="91973">
          <cell r="B91973">
            <v>3947337</v>
          </cell>
          <cell r="C91973" t="str">
            <v>Cabinet-Wall</v>
          </cell>
          <cell r="D91973" t="str">
            <v>5046</v>
          </cell>
          <cell r="E91973" t="str">
            <v>WMDC2736</v>
          </cell>
          <cell r="F91973" t="str">
            <v>5046 WMDC2736-Dartmouth Hazelnut</v>
          </cell>
          <cell r="G91973">
            <v>15.5</v>
          </cell>
          <cell r="H91973">
            <v>100</v>
          </cell>
          <cell r="I91973">
            <v>1646</v>
          </cell>
          <cell r="J91973" t="str">
            <v>Special Order</v>
          </cell>
        </row>
        <row r="91974">
          <cell r="B91974">
            <v>1646610</v>
          </cell>
          <cell r="C91974" t="str">
            <v>Cabinet-Wall</v>
          </cell>
          <cell r="D91974" t="str">
            <v>003</v>
          </cell>
          <cell r="E91974" t="str">
            <v>WMDC2742</v>
          </cell>
          <cell r="F91974" t="str">
            <v>003 WMDC2742-Dartmouth Honey</v>
          </cell>
          <cell r="G91974">
            <v>18</v>
          </cell>
          <cell r="H91974">
            <v>100</v>
          </cell>
          <cell r="I91974">
            <v>1659</v>
          </cell>
          <cell r="J91974" t="str">
            <v>Special Order</v>
          </cell>
        </row>
        <row r="91975">
          <cell r="B91975">
            <v>1646650</v>
          </cell>
          <cell r="C91975" t="str">
            <v>Cabinet-Wall</v>
          </cell>
          <cell r="D91975" t="str">
            <v>005</v>
          </cell>
          <cell r="E91975" t="str">
            <v>WMDC2742</v>
          </cell>
          <cell r="F91975" t="str">
            <v>005 WMDC2742-Dartmouth White</v>
          </cell>
          <cell r="G91975">
            <v>18</v>
          </cell>
          <cell r="H91975">
            <v>100</v>
          </cell>
          <cell r="I91975">
            <v>1659</v>
          </cell>
          <cell r="J91975" t="str">
            <v>Special Order</v>
          </cell>
        </row>
        <row r="91976">
          <cell r="B91976">
            <v>3799479</v>
          </cell>
          <cell r="C91976" t="str">
            <v>Cabinet-Wall</v>
          </cell>
          <cell r="D91976" t="str">
            <v>00501</v>
          </cell>
          <cell r="E91976" t="str">
            <v>WMDC2742</v>
          </cell>
          <cell r="F91976" t="str">
            <v>00501 WMDC2742-Dartmouth Bayside</v>
          </cell>
          <cell r="G91976">
            <v>18</v>
          </cell>
          <cell r="H91976">
            <v>100</v>
          </cell>
          <cell r="I91976">
            <v>2064</v>
          </cell>
          <cell r="J91976" t="str">
            <v>Special Order</v>
          </cell>
        </row>
        <row r="91977">
          <cell r="B91977">
            <v>3800015</v>
          </cell>
          <cell r="C91977" t="str">
            <v>Cabinet-Wall</v>
          </cell>
          <cell r="D91977" t="str">
            <v>00502</v>
          </cell>
          <cell r="E91977" t="str">
            <v>WMDC2742</v>
          </cell>
          <cell r="F91977" t="str">
            <v>00502 WMDC2742-Dartmouth Biscayne</v>
          </cell>
          <cell r="G91977">
            <v>18</v>
          </cell>
          <cell r="H91977">
            <v>100</v>
          </cell>
          <cell r="I91977">
            <v>2064</v>
          </cell>
          <cell r="J91977" t="str">
            <v>Special Order</v>
          </cell>
        </row>
        <row r="91978">
          <cell r="B91978">
            <v>3800551</v>
          </cell>
          <cell r="C91978" t="str">
            <v>Cabinet-Wall</v>
          </cell>
          <cell r="D91978" t="str">
            <v>00503</v>
          </cell>
          <cell r="E91978" t="str">
            <v>WMDC2742</v>
          </cell>
          <cell r="F91978" t="str">
            <v>00503 WMDC2742-Dartmouth Midnight</v>
          </cell>
          <cell r="G91978">
            <v>18</v>
          </cell>
          <cell r="H91978">
            <v>100</v>
          </cell>
          <cell r="I91978">
            <v>2064</v>
          </cell>
          <cell r="J91978" t="str">
            <v>Special Order</v>
          </cell>
        </row>
        <row r="91979">
          <cell r="B91979">
            <v>3801087</v>
          </cell>
          <cell r="C91979" t="str">
            <v>Cabinet-Wall</v>
          </cell>
          <cell r="D91979" t="str">
            <v>00504</v>
          </cell>
          <cell r="E91979" t="str">
            <v>WMDC2742</v>
          </cell>
          <cell r="F91979" t="str">
            <v>00504 WMDC2742-Dartmouth Palmetto</v>
          </cell>
          <cell r="G91979">
            <v>18</v>
          </cell>
          <cell r="H91979">
            <v>100</v>
          </cell>
          <cell r="I91979">
            <v>2064</v>
          </cell>
          <cell r="J91979" t="str">
            <v>Special Order</v>
          </cell>
        </row>
        <row r="91980">
          <cell r="B91980">
            <v>3801623</v>
          </cell>
          <cell r="C91980" t="str">
            <v>Cabinet-Wall</v>
          </cell>
          <cell r="D91980" t="str">
            <v>00505</v>
          </cell>
          <cell r="E91980" t="str">
            <v>WMDC2742</v>
          </cell>
          <cell r="F91980" t="str">
            <v>00505 WMDC2742-Dartmouth Seabreeze</v>
          </cell>
          <cell r="G91980">
            <v>18</v>
          </cell>
          <cell r="H91980">
            <v>100</v>
          </cell>
          <cell r="I91980">
            <v>2064</v>
          </cell>
          <cell r="J91980" t="str">
            <v>Special Order</v>
          </cell>
        </row>
        <row r="91981">
          <cell r="B91981">
            <v>3802159</v>
          </cell>
          <cell r="C91981" t="str">
            <v>Cabinet-Wall</v>
          </cell>
          <cell r="D91981" t="str">
            <v>00506</v>
          </cell>
          <cell r="E91981" t="str">
            <v>WMDC2742</v>
          </cell>
          <cell r="F91981" t="str">
            <v>00506 WMDC2742-Dartmouth Seaport</v>
          </cell>
          <cell r="G91981">
            <v>18</v>
          </cell>
          <cell r="H91981">
            <v>100</v>
          </cell>
          <cell r="I91981">
            <v>2064</v>
          </cell>
          <cell r="J91981" t="str">
            <v>Special Order</v>
          </cell>
        </row>
        <row r="91982">
          <cell r="B91982">
            <v>3802695</v>
          </cell>
          <cell r="C91982" t="str">
            <v>Cabinet-Wall</v>
          </cell>
          <cell r="D91982" t="str">
            <v>00507</v>
          </cell>
          <cell r="E91982" t="str">
            <v>WMDC2742</v>
          </cell>
          <cell r="F91982" t="str">
            <v>00507 WMDC2742-Dartmouth Juniper</v>
          </cell>
          <cell r="G91982">
            <v>18</v>
          </cell>
          <cell r="H91982">
            <v>100</v>
          </cell>
          <cell r="I91982">
            <v>2064</v>
          </cell>
          <cell r="J91982" t="str">
            <v>Special Order</v>
          </cell>
        </row>
        <row r="91983">
          <cell r="B91983">
            <v>3803231</v>
          </cell>
          <cell r="C91983" t="str">
            <v>Cabinet-Wall</v>
          </cell>
          <cell r="D91983" t="str">
            <v>00508</v>
          </cell>
          <cell r="E91983" t="str">
            <v>WMDC2742</v>
          </cell>
          <cell r="F91983" t="str">
            <v>00508 WMDC2742-Dartmouth Laurel</v>
          </cell>
          <cell r="G91983">
            <v>18</v>
          </cell>
          <cell r="H91983">
            <v>100</v>
          </cell>
          <cell r="I91983">
            <v>2064</v>
          </cell>
          <cell r="J91983" t="str">
            <v>Special Order</v>
          </cell>
        </row>
        <row r="91984">
          <cell r="B91984">
            <v>3803767</v>
          </cell>
          <cell r="C91984" t="str">
            <v>Cabinet-Wall</v>
          </cell>
          <cell r="D91984" t="str">
            <v>00509</v>
          </cell>
          <cell r="E91984" t="str">
            <v>WMDC2742</v>
          </cell>
          <cell r="F91984" t="str">
            <v>00509 WMDC2742-Dartmouth Stonybrook</v>
          </cell>
          <cell r="G91984">
            <v>18</v>
          </cell>
          <cell r="H91984">
            <v>100</v>
          </cell>
          <cell r="I91984">
            <v>2064</v>
          </cell>
          <cell r="J91984" t="str">
            <v>Special Order</v>
          </cell>
        </row>
        <row r="91985">
          <cell r="B91985">
            <v>3980152</v>
          </cell>
          <cell r="C91985" t="str">
            <v>Cabinet-Wall</v>
          </cell>
          <cell r="D91985" t="str">
            <v>00510</v>
          </cell>
          <cell r="E91985" t="str">
            <v>WMDC2742</v>
          </cell>
          <cell r="F91985" t="str">
            <v>00510 WMDC2742-Dartmouth Cape</v>
          </cell>
          <cell r="G91985">
            <v>18</v>
          </cell>
          <cell r="H91985">
            <v>100</v>
          </cell>
          <cell r="I91985">
            <v>2064</v>
          </cell>
          <cell r="J91985" t="str">
            <v>Special Order</v>
          </cell>
        </row>
        <row r="91986">
          <cell r="B91986">
            <v>3980678</v>
          </cell>
          <cell r="C91986" t="str">
            <v>Cabinet-Wall</v>
          </cell>
          <cell r="D91986" t="str">
            <v>00511</v>
          </cell>
          <cell r="E91986" t="str">
            <v>WMDC2742</v>
          </cell>
          <cell r="F91986" t="str">
            <v>00511 WMDC2742-Dartmouth Currant</v>
          </cell>
          <cell r="G91986">
            <v>18</v>
          </cell>
          <cell r="H91986">
            <v>100</v>
          </cell>
          <cell r="I91986">
            <v>2064</v>
          </cell>
          <cell r="J91986" t="str">
            <v>Special Order</v>
          </cell>
        </row>
        <row r="91987">
          <cell r="B91987">
            <v>3981204</v>
          </cell>
          <cell r="C91987" t="str">
            <v>Cabinet-Wall</v>
          </cell>
          <cell r="D91987" t="str">
            <v>00512</v>
          </cell>
          <cell r="E91987" t="str">
            <v>WMDC2742</v>
          </cell>
          <cell r="F91987" t="str">
            <v>00512 WMDC2742-Dartmouth Evergreen</v>
          </cell>
          <cell r="G91987">
            <v>18</v>
          </cell>
          <cell r="H91987">
            <v>100</v>
          </cell>
          <cell r="I91987">
            <v>2064</v>
          </cell>
          <cell r="J91987" t="str">
            <v>Special Order</v>
          </cell>
        </row>
        <row r="91988">
          <cell r="B91988">
            <v>3981730</v>
          </cell>
          <cell r="C91988" t="str">
            <v>Cabinet-Wall</v>
          </cell>
          <cell r="D91988" t="str">
            <v>00513</v>
          </cell>
          <cell r="E91988" t="str">
            <v>WMDC2742</v>
          </cell>
          <cell r="F91988" t="str">
            <v>00513 WMDC2742-Dartmouth Goldleaf</v>
          </cell>
          <cell r="G91988">
            <v>18</v>
          </cell>
          <cell r="H91988">
            <v>100</v>
          </cell>
          <cell r="I91988">
            <v>2064</v>
          </cell>
          <cell r="J91988" t="str">
            <v>Special Order</v>
          </cell>
        </row>
        <row r="91989">
          <cell r="B91989">
            <v>3982256</v>
          </cell>
          <cell r="C91989" t="str">
            <v>Cabinet-Wall</v>
          </cell>
          <cell r="D91989" t="str">
            <v>00514</v>
          </cell>
          <cell r="E91989" t="str">
            <v>WMDC2742</v>
          </cell>
          <cell r="F91989" t="str">
            <v>00514 WMDC2742-Dartmouth Silhouette</v>
          </cell>
          <cell r="G91989">
            <v>18</v>
          </cell>
          <cell r="H91989">
            <v>100</v>
          </cell>
          <cell r="I91989">
            <v>2064</v>
          </cell>
          <cell r="J91989" t="str">
            <v>Special Order</v>
          </cell>
        </row>
        <row r="91990">
          <cell r="B91990">
            <v>1646788</v>
          </cell>
          <cell r="C91990" t="str">
            <v>Cabinet-Wall</v>
          </cell>
          <cell r="D91990" t="str">
            <v>014</v>
          </cell>
          <cell r="E91990" t="str">
            <v>WMDC2742</v>
          </cell>
          <cell r="F91990" t="str">
            <v>014 WMDC2742-Dartmouth Dark Sable</v>
          </cell>
          <cell r="G91990">
            <v>18</v>
          </cell>
          <cell r="H91990">
            <v>100</v>
          </cell>
          <cell r="I91990">
            <v>1659</v>
          </cell>
          <cell r="J91990" t="str">
            <v>Special Order</v>
          </cell>
        </row>
        <row r="91991">
          <cell r="B91991">
            <v>2442779</v>
          </cell>
          <cell r="C91991" t="str">
            <v>Cabinet-Wall</v>
          </cell>
          <cell r="D91991" t="str">
            <v>020</v>
          </cell>
          <cell r="E91991" t="str">
            <v>WMDC2742</v>
          </cell>
          <cell r="F91991" t="str">
            <v>020 WMDC2742-York White</v>
          </cell>
          <cell r="G91991">
            <v>18</v>
          </cell>
          <cell r="H91991">
            <v>100</v>
          </cell>
          <cell r="I91991">
            <v>1659</v>
          </cell>
          <cell r="J91991" t="str">
            <v>Special Order</v>
          </cell>
        </row>
        <row r="91992">
          <cell r="B91992">
            <v>3799586</v>
          </cell>
          <cell r="C91992" t="str">
            <v>Cabinet-Wall</v>
          </cell>
          <cell r="D91992" t="str">
            <v>02001</v>
          </cell>
          <cell r="E91992" t="str">
            <v>WMDC2742</v>
          </cell>
          <cell r="F91992" t="str">
            <v>02001 WMDC2742-York Bayside</v>
          </cell>
          <cell r="G91992">
            <v>18</v>
          </cell>
          <cell r="H91992">
            <v>100</v>
          </cell>
          <cell r="I91992">
            <v>2064</v>
          </cell>
          <cell r="J91992" t="str">
            <v>Special Order</v>
          </cell>
        </row>
        <row r="91993">
          <cell r="B91993">
            <v>3800122</v>
          </cell>
          <cell r="C91993" t="str">
            <v>Cabinet-Wall</v>
          </cell>
          <cell r="D91993" t="str">
            <v>02002</v>
          </cell>
          <cell r="E91993" t="str">
            <v>WMDC2742</v>
          </cell>
          <cell r="F91993" t="str">
            <v>02002 WMDC2742-York Biscayne</v>
          </cell>
          <cell r="G91993">
            <v>18</v>
          </cell>
          <cell r="H91993">
            <v>100</v>
          </cell>
          <cell r="I91993">
            <v>2064</v>
          </cell>
          <cell r="J91993" t="str">
            <v>Special Order</v>
          </cell>
        </row>
        <row r="91994">
          <cell r="B91994">
            <v>3800658</v>
          </cell>
          <cell r="C91994" t="str">
            <v>Cabinet-Wall</v>
          </cell>
          <cell r="D91994" t="str">
            <v>02003</v>
          </cell>
          <cell r="E91994" t="str">
            <v>WMDC2742</v>
          </cell>
          <cell r="F91994" t="str">
            <v>02003 WMDC2742-York Midnight</v>
          </cell>
          <cell r="G91994">
            <v>18</v>
          </cell>
          <cell r="H91994">
            <v>100</v>
          </cell>
          <cell r="I91994">
            <v>2064</v>
          </cell>
          <cell r="J91994" t="str">
            <v>Special Order</v>
          </cell>
        </row>
        <row r="91995">
          <cell r="B91995">
            <v>3801194</v>
          </cell>
          <cell r="C91995" t="str">
            <v>Cabinet-Wall</v>
          </cell>
          <cell r="D91995" t="str">
            <v>02004</v>
          </cell>
          <cell r="E91995" t="str">
            <v>WMDC2742</v>
          </cell>
          <cell r="F91995" t="str">
            <v>02004 WMDC2742-York Palmetto</v>
          </cell>
          <cell r="G91995">
            <v>18</v>
          </cell>
          <cell r="H91995">
            <v>100</v>
          </cell>
          <cell r="I91995">
            <v>2064</v>
          </cell>
          <cell r="J91995" t="str">
            <v>Special Order</v>
          </cell>
        </row>
        <row r="91996">
          <cell r="B91996">
            <v>3801730</v>
          </cell>
          <cell r="C91996" t="str">
            <v>Cabinet-Wall</v>
          </cell>
          <cell r="D91996" t="str">
            <v>02005</v>
          </cell>
          <cell r="E91996" t="str">
            <v>WMDC2742</v>
          </cell>
          <cell r="F91996" t="str">
            <v>02005 WMDC2742-York Seabreeze</v>
          </cell>
          <cell r="G91996">
            <v>18</v>
          </cell>
          <cell r="H91996">
            <v>100</v>
          </cell>
          <cell r="I91996">
            <v>2064</v>
          </cell>
          <cell r="J91996" t="str">
            <v>Special Order</v>
          </cell>
        </row>
        <row r="91997">
          <cell r="B91997">
            <v>3802266</v>
          </cell>
          <cell r="C91997" t="str">
            <v>Cabinet-Wall</v>
          </cell>
          <cell r="D91997" t="str">
            <v>02006</v>
          </cell>
          <cell r="E91997" t="str">
            <v>WMDC2742</v>
          </cell>
          <cell r="F91997" t="str">
            <v>02006 WMDC2742-York Seaport</v>
          </cell>
          <cell r="G91997">
            <v>18</v>
          </cell>
          <cell r="H91997">
            <v>100</v>
          </cell>
          <cell r="I91997">
            <v>2064</v>
          </cell>
          <cell r="J91997" t="str">
            <v>Special Order</v>
          </cell>
        </row>
        <row r="91998">
          <cell r="B91998">
            <v>3802802</v>
          </cell>
          <cell r="C91998" t="str">
            <v>Cabinet-Wall</v>
          </cell>
          <cell r="D91998" t="str">
            <v>02007</v>
          </cell>
          <cell r="E91998" t="str">
            <v>WMDC2742</v>
          </cell>
          <cell r="F91998" t="str">
            <v>02007 WMDC2742-York Juniper</v>
          </cell>
          <cell r="G91998">
            <v>18</v>
          </cell>
          <cell r="H91998">
            <v>100</v>
          </cell>
          <cell r="I91998">
            <v>2064</v>
          </cell>
          <cell r="J91998" t="str">
            <v>Special Order</v>
          </cell>
        </row>
        <row r="91999">
          <cell r="B91999">
            <v>3803338</v>
          </cell>
          <cell r="C91999" t="str">
            <v>Cabinet-Wall</v>
          </cell>
          <cell r="D91999" t="str">
            <v>02008</v>
          </cell>
          <cell r="E91999" t="str">
            <v>WMDC2742</v>
          </cell>
          <cell r="F91999" t="str">
            <v>02008 WMDC2742-York Laurel</v>
          </cell>
          <cell r="G91999">
            <v>18</v>
          </cell>
          <cell r="H91999">
            <v>100</v>
          </cell>
          <cell r="I91999">
            <v>2064</v>
          </cell>
          <cell r="J91999" t="str">
            <v>Special Order</v>
          </cell>
        </row>
        <row r="92000">
          <cell r="B92000">
            <v>3803874</v>
          </cell>
          <cell r="C92000" t="str">
            <v>Cabinet-Wall</v>
          </cell>
          <cell r="D92000" t="str">
            <v>02009</v>
          </cell>
          <cell r="E92000" t="str">
            <v>WMDC2742</v>
          </cell>
          <cell r="F92000" t="str">
            <v>02009 WMDC2742-York Stonybrook</v>
          </cell>
          <cell r="G92000">
            <v>18</v>
          </cell>
          <cell r="H92000">
            <v>100</v>
          </cell>
          <cell r="I92000">
            <v>2064</v>
          </cell>
          <cell r="J92000" t="str">
            <v>Special Order</v>
          </cell>
        </row>
        <row r="92001">
          <cell r="B92001">
            <v>3982782</v>
          </cell>
          <cell r="C92001" t="str">
            <v>Cabinet-Wall</v>
          </cell>
          <cell r="D92001" t="str">
            <v>02010</v>
          </cell>
          <cell r="E92001" t="str">
            <v>WMDC2742</v>
          </cell>
          <cell r="F92001" t="str">
            <v>02010 WMDC2742-York Cape</v>
          </cell>
          <cell r="G92001">
            <v>18</v>
          </cell>
          <cell r="H92001">
            <v>100</v>
          </cell>
          <cell r="I92001">
            <v>2064</v>
          </cell>
          <cell r="J92001" t="str">
            <v>Special Order</v>
          </cell>
        </row>
        <row r="92002">
          <cell r="B92002">
            <v>3983308</v>
          </cell>
          <cell r="C92002" t="str">
            <v>Cabinet-Wall</v>
          </cell>
          <cell r="D92002" t="str">
            <v>02011</v>
          </cell>
          <cell r="E92002" t="str">
            <v>WMDC2742</v>
          </cell>
          <cell r="F92002" t="str">
            <v>02011 WMDC2742-York Currant</v>
          </cell>
          <cell r="G92002">
            <v>18</v>
          </cell>
          <cell r="H92002">
            <v>100</v>
          </cell>
          <cell r="I92002">
            <v>2064</v>
          </cell>
          <cell r="J92002" t="str">
            <v>Special Order</v>
          </cell>
        </row>
        <row r="92003">
          <cell r="B92003">
            <v>3983834</v>
          </cell>
          <cell r="C92003" t="str">
            <v>Cabinet-Wall</v>
          </cell>
          <cell r="D92003" t="str">
            <v>02012</v>
          </cell>
          <cell r="E92003" t="str">
            <v>WMDC2742</v>
          </cell>
          <cell r="F92003" t="str">
            <v>02012 WMDC2742-York Evergreen</v>
          </cell>
          <cell r="G92003">
            <v>18</v>
          </cell>
          <cell r="H92003">
            <v>100</v>
          </cell>
          <cell r="I92003">
            <v>2064</v>
          </cell>
          <cell r="J92003" t="str">
            <v>Special Order</v>
          </cell>
        </row>
        <row r="92004">
          <cell r="B92004">
            <v>3984360</v>
          </cell>
          <cell r="C92004" t="str">
            <v>Cabinet-Wall</v>
          </cell>
          <cell r="D92004" t="str">
            <v>02013</v>
          </cell>
          <cell r="E92004" t="str">
            <v>WMDC2742</v>
          </cell>
          <cell r="F92004" t="str">
            <v>02013 WMDC2742-York Goldleaf</v>
          </cell>
          <cell r="G92004">
            <v>18</v>
          </cell>
          <cell r="H92004">
            <v>100</v>
          </cell>
          <cell r="I92004">
            <v>2064</v>
          </cell>
          <cell r="J92004" t="str">
            <v>Special Order</v>
          </cell>
        </row>
        <row r="92005">
          <cell r="B92005">
            <v>3984886</v>
          </cell>
          <cell r="C92005" t="str">
            <v>Cabinet-Wall</v>
          </cell>
          <cell r="D92005" t="str">
            <v>02014</v>
          </cell>
          <cell r="E92005" t="str">
            <v>WMDC2742</v>
          </cell>
          <cell r="F92005" t="str">
            <v>02014 WMDC2742-York Silhouette</v>
          </cell>
          <cell r="G92005">
            <v>18</v>
          </cell>
          <cell r="H92005">
            <v>100</v>
          </cell>
          <cell r="I92005">
            <v>2064</v>
          </cell>
          <cell r="J92005" t="str">
            <v>Special Order</v>
          </cell>
        </row>
        <row r="92006">
          <cell r="B92006">
            <v>2888412</v>
          </cell>
          <cell r="C92006" t="str">
            <v>Cabinet-Wall</v>
          </cell>
          <cell r="D92006" t="str">
            <v>021</v>
          </cell>
          <cell r="E92006" t="str">
            <v>WMDC2742</v>
          </cell>
          <cell r="F92006" t="str">
            <v>021 WMDC2742-York Grey</v>
          </cell>
          <cell r="G92006">
            <v>18</v>
          </cell>
          <cell r="H92006">
            <v>100</v>
          </cell>
          <cell r="I92006">
            <v>1659</v>
          </cell>
          <cell r="J92006" t="str">
            <v>Special Order</v>
          </cell>
        </row>
        <row r="92007">
          <cell r="B92007">
            <v>3112963</v>
          </cell>
          <cell r="C92007" t="str">
            <v>Cabinet-Wall</v>
          </cell>
          <cell r="D92007" t="str">
            <v>022</v>
          </cell>
          <cell r="E92007" t="str">
            <v>WMDC2742</v>
          </cell>
          <cell r="F92007" t="str">
            <v>022 WMDC2742-Dartmouth Pewter</v>
          </cell>
          <cell r="G92007">
            <v>18</v>
          </cell>
          <cell r="H92007">
            <v>100</v>
          </cell>
          <cell r="I92007">
            <v>1659</v>
          </cell>
          <cell r="J92007" t="str">
            <v>Special Order</v>
          </cell>
        </row>
        <row r="92008">
          <cell r="B92008">
            <v>2870349</v>
          </cell>
          <cell r="C92008" t="str">
            <v>Cabinet-Wall</v>
          </cell>
          <cell r="D92008" t="str">
            <v>023</v>
          </cell>
          <cell r="E92008" t="str">
            <v>WMDC2742</v>
          </cell>
          <cell r="F92008" t="str">
            <v>023 WMDC2742-Dartmouth Grey</v>
          </cell>
          <cell r="G92008">
            <v>18</v>
          </cell>
          <cell r="H92008">
            <v>100</v>
          </cell>
          <cell r="I92008">
            <v>1659</v>
          </cell>
          <cell r="J92008" t="str">
            <v>Special Order</v>
          </cell>
        </row>
        <row r="92009">
          <cell r="B92009">
            <v>3036522</v>
          </cell>
          <cell r="C92009" t="str">
            <v>Cabinet-Wall</v>
          </cell>
          <cell r="D92009" t="str">
            <v>024</v>
          </cell>
          <cell r="E92009" t="str">
            <v>WMDC2742</v>
          </cell>
          <cell r="F92009" t="str">
            <v>024 WMDC2742-Dartmouth Brownstone</v>
          </cell>
          <cell r="G92009">
            <v>18</v>
          </cell>
          <cell r="H92009">
            <v>100</v>
          </cell>
          <cell r="I92009">
            <v>1659</v>
          </cell>
          <cell r="J92009" t="str">
            <v>Special Order</v>
          </cell>
        </row>
        <row r="92010">
          <cell r="B92010">
            <v>3284728</v>
          </cell>
          <cell r="C92010" t="str">
            <v>Cabinet-Wall</v>
          </cell>
          <cell r="D92010" t="str">
            <v>038</v>
          </cell>
          <cell r="E92010" t="str">
            <v>WMDC2742</v>
          </cell>
          <cell r="F92010" t="str">
            <v>038 WMDC2742-Hanover White</v>
          </cell>
          <cell r="G92010">
            <v>18</v>
          </cell>
          <cell r="H92010">
            <v>100</v>
          </cell>
          <cell r="I92010">
            <v>1398</v>
          </cell>
          <cell r="J92010" t="str">
            <v>Special Order</v>
          </cell>
        </row>
        <row r="92011">
          <cell r="B92011">
            <v>3799693</v>
          </cell>
          <cell r="C92011" t="str">
            <v>Cabinet-Wall</v>
          </cell>
          <cell r="D92011" t="str">
            <v>03801</v>
          </cell>
          <cell r="E92011" t="str">
            <v>WMDC2742</v>
          </cell>
          <cell r="F92011" t="str">
            <v>03801 WMDC2742-Hanover Bayside</v>
          </cell>
          <cell r="G92011">
            <v>18</v>
          </cell>
          <cell r="H92011">
            <v>100</v>
          </cell>
          <cell r="I92011">
            <v>1803</v>
          </cell>
          <cell r="J92011" t="str">
            <v>Special Order</v>
          </cell>
        </row>
        <row r="92012">
          <cell r="B92012">
            <v>3800229</v>
          </cell>
          <cell r="C92012" t="str">
            <v>Cabinet-Wall</v>
          </cell>
          <cell r="D92012" t="str">
            <v>03802</v>
          </cell>
          <cell r="E92012" t="str">
            <v>WMDC2742</v>
          </cell>
          <cell r="F92012" t="str">
            <v>03802 WMDC2742-Hanover Biscayne</v>
          </cell>
          <cell r="G92012">
            <v>18</v>
          </cell>
          <cell r="H92012">
            <v>100</v>
          </cell>
          <cell r="I92012">
            <v>1803</v>
          </cell>
          <cell r="J92012" t="str">
            <v>Special Order</v>
          </cell>
        </row>
        <row r="92013">
          <cell r="B92013">
            <v>3800765</v>
          </cell>
          <cell r="C92013" t="str">
            <v>Cabinet-Wall</v>
          </cell>
          <cell r="D92013" t="str">
            <v>03803</v>
          </cell>
          <cell r="E92013" t="str">
            <v>WMDC2742</v>
          </cell>
          <cell r="F92013" t="str">
            <v>03803 WMDC2742-Hanover Midnight</v>
          </cell>
          <cell r="G92013">
            <v>18</v>
          </cell>
          <cell r="H92013">
            <v>100</v>
          </cell>
          <cell r="I92013">
            <v>1803</v>
          </cell>
          <cell r="J92013" t="str">
            <v>Special Order</v>
          </cell>
        </row>
        <row r="92014">
          <cell r="B92014">
            <v>3801301</v>
          </cell>
          <cell r="C92014" t="str">
            <v>Cabinet-Wall</v>
          </cell>
          <cell r="D92014" t="str">
            <v>03804</v>
          </cell>
          <cell r="E92014" t="str">
            <v>WMDC2742</v>
          </cell>
          <cell r="F92014" t="str">
            <v>03804 WMDC2742-Hanover Palmetto</v>
          </cell>
          <cell r="G92014">
            <v>18</v>
          </cell>
          <cell r="H92014">
            <v>100</v>
          </cell>
          <cell r="I92014">
            <v>1803</v>
          </cell>
          <cell r="J92014" t="str">
            <v>Special Order</v>
          </cell>
        </row>
        <row r="92015">
          <cell r="B92015">
            <v>3801837</v>
          </cell>
          <cell r="C92015" t="str">
            <v>Cabinet-Wall</v>
          </cell>
          <cell r="D92015" t="str">
            <v>03805</v>
          </cell>
          <cell r="E92015" t="str">
            <v>WMDC2742</v>
          </cell>
          <cell r="F92015" t="str">
            <v>03805 WMDC2742-Hanover Seabreeze</v>
          </cell>
          <cell r="G92015">
            <v>18</v>
          </cell>
          <cell r="H92015">
            <v>100</v>
          </cell>
          <cell r="I92015">
            <v>1803</v>
          </cell>
          <cell r="J92015" t="str">
            <v>Special Order</v>
          </cell>
        </row>
        <row r="92016">
          <cell r="B92016">
            <v>3802373</v>
          </cell>
          <cell r="C92016" t="str">
            <v>Cabinet-Wall</v>
          </cell>
          <cell r="D92016" t="str">
            <v>03806</v>
          </cell>
          <cell r="E92016" t="str">
            <v>WMDC2742</v>
          </cell>
          <cell r="F92016" t="str">
            <v>03806 WMDC2742-Hanover Seaport</v>
          </cell>
          <cell r="G92016">
            <v>18</v>
          </cell>
          <cell r="H92016">
            <v>100</v>
          </cell>
          <cell r="I92016">
            <v>1803</v>
          </cell>
          <cell r="J92016" t="str">
            <v>Special Order</v>
          </cell>
        </row>
        <row r="92017">
          <cell r="B92017">
            <v>3802909</v>
          </cell>
          <cell r="C92017" t="str">
            <v>Cabinet-Wall</v>
          </cell>
          <cell r="D92017" t="str">
            <v>03807</v>
          </cell>
          <cell r="E92017" t="str">
            <v>WMDC2742</v>
          </cell>
          <cell r="F92017" t="str">
            <v>03807 WMDC2742-Hanover Juniper</v>
          </cell>
          <cell r="G92017">
            <v>18</v>
          </cell>
          <cell r="H92017">
            <v>100</v>
          </cell>
          <cell r="I92017">
            <v>1803</v>
          </cell>
          <cell r="J92017" t="str">
            <v>Special Order</v>
          </cell>
        </row>
        <row r="92018">
          <cell r="B92018">
            <v>3803445</v>
          </cell>
          <cell r="C92018" t="str">
            <v>Cabinet-Wall</v>
          </cell>
          <cell r="D92018" t="str">
            <v>03808</v>
          </cell>
          <cell r="E92018" t="str">
            <v>WMDC2742</v>
          </cell>
          <cell r="F92018" t="str">
            <v>03808 WMDC2742-Hanover Laurel</v>
          </cell>
          <cell r="G92018">
            <v>18</v>
          </cell>
          <cell r="H92018">
            <v>100</v>
          </cell>
          <cell r="I92018">
            <v>1803</v>
          </cell>
          <cell r="J92018" t="str">
            <v>Special Order</v>
          </cell>
        </row>
        <row r="92019">
          <cell r="B92019">
            <v>3803981</v>
          </cell>
          <cell r="C92019" t="str">
            <v>Cabinet-Wall</v>
          </cell>
          <cell r="D92019" t="str">
            <v>03809</v>
          </cell>
          <cell r="E92019" t="str">
            <v>WMDC2742</v>
          </cell>
          <cell r="F92019" t="str">
            <v>03809 WMDC2742-Hanover Stonybrook</v>
          </cell>
          <cell r="G92019">
            <v>18</v>
          </cell>
          <cell r="H92019">
            <v>100</v>
          </cell>
          <cell r="I92019">
            <v>1803</v>
          </cell>
          <cell r="J92019" t="str">
            <v>Special Order</v>
          </cell>
        </row>
        <row r="92020">
          <cell r="B92020">
            <v>3989102</v>
          </cell>
          <cell r="C92020" t="str">
            <v>Cabinet-Wall</v>
          </cell>
          <cell r="D92020" t="str">
            <v>03810</v>
          </cell>
          <cell r="E92020" t="str">
            <v>WMDC2742</v>
          </cell>
          <cell r="F92020" t="str">
            <v>03810 WMDC2742-Hanover Cape</v>
          </cell>
          <cell r="G92020">
            <v>18</v>
          </cell>
          <cell r="H92020">
            <v>100</v>
          </cell>
          <cell r="I92020">
            <v>1803</v>
          </cell>
          <cell r="J92020" t="str">
            <v>Special Order</v>
          </cell>
        </row>
        <row r="92021">
          <cell r="B92021">
            <v>3989628</v>
          </cell>
          <cell r="C92021" t="str">
            <v>Cabinet-Wall</v>
          </cell>
          <cell r="D92021" t="str">
            <v>03811</v>
          </cell>
          <cell r="E92021" t="str">
            <v>WMDC2742</v>
          </cell>
          <cell r="F92021" t="str">
            <v>03811 WMDC2742-Hanover Currant</v>
          </cell>
          <cell r="G92021">
            <v>18</v>
          </cell>
          <cell r="H92021">
            <v>100</v>
          </cell>
          <cell r="I92021">
            <v>1803</v>
          </cell>
          <cell r="J92021" t="str">
            <v>Special Order</v>
          </cell>
        </row>
        <row r="92022">
          <cell r="B92022">
            <v>3990154</v>
          </cell>
          <cell r="C92022" t="str">
            <v>Cabinet-Wall</v>
          </cell>
          <cell r="D92022" t="str">
            <v>03812</v>
          </cell>
          <cell r="E92022" t="str">
            <v>WMDC2742</v>
          </cell>
          <cell r="F92022" t="str">
            <v>03812 WMDC2742-Hanover Evergreen</v>
          </cell>
          <cell r="G92022">
            <v>18</v>
          </cell>
          <cell r="H92022">
            <v>100</v>
          </cell>
          <cell r="I92022">
            <v>1803</v>
          </cell>
          <cell r="J92022" t="str">
            <v>Special Order</v>
          </cell>
        </row>
        <row r="92023">
          <cell r="B92023">
            <v>3990680</v>
          </cell>
          <cell r="C92023" t="str">
            <v>Cabinet-Wall</v>
          </cell>
          <cell r="D92023" t="str">
            <v>03813</v>
          </cell>
          <cell r="E92023" t="str">
            <v>WMDC2742</v>
          </cell>
          <cell r="F92023" t="str">
            <v>03813 WMDC2742-Hanover Goldleaf</v>
          </cell>
          <cell r="G92023">
            <v>18</v>
          </cell>
          <cell r="H92023">
            <v>100</v>
          </cell>
          <cell r="I92023">
            <v>1803</v>
          </cell>
          <cell r="J92023" t="str">
            <v>Special Order</v>
          </cell>
        </row>
        <row r="92024">
          <cell r="B92024">
            <v>3991206</v>
          </cell>
          <cell r="C92024" t="str">
            <v>Cabinet-Wall</v>
          </cell>
          <cell r="D92024" t="str">
            <v>03814</v>
          </cell>
          <cell r="E92024" t="str">
            <v>WMDC2742</v>
          </cell>
          <cell r="F92024" t="str">
            <v>03814 WMDC2742-Hanover Silhouette</v>
          </cell>
          <cell r="G92024">
            <v>18</v>
          </cell>
          <cell r="H92024">
            <v>100</v>
          </cell>
          <cell r="I92024">
            <v>1803</v>
          </cell>
          <cell r="J92024" t="str">
            <v>Special Order</v>
          </cell>
        </row>
        <row r="92025">
          <cell r="B92025">
            <v>3190277</v>
          </cell>
          <cell r="C92025" t="str">
            <v>Cabinet-Wall</v>
          </cell>
          <cell r="D92025" t="str">
            <v>039</v>
          </cell>
          <cell r="E92025" t="str">
            <v>WMDC2742</v>
          </cell>
          <cell r="F92025" t="str">
            <v>039 WMDC2742-Hanover Grey</v>
          </cell>
          <cell r="G92025">
            <v>18</v>
          </cell>
          <cell r="H92025">
            <v>100</v>
          </cell>
          <cell r="I92025">
            <v>1398</v>
          </cell>
          <cell r="J92025" t="str">
            <v>Special Order</v>
          </cell>
        </row>
        <row r="92026">
          <cell r="B92026">
            <v>3191457</v>
          </cell>
          <cell r="C92026" t="str">
            <v>Cabinet-Wall</v>
          </cell>
          <cell r="D92026" t="str">
            <v>040</v>
          </cell>
          <cell r="E92026" t="str">
            <v>WMDC2742</v>
          </cell>
          <cell r="F92026" t="str">
            <v>040 WMDC2742-Berwyn Opal</v>
          </cell>
          <cell r="G92026">
            <v>18</v>
          </cell>
          <cell r="H92026">
            <v>100</v>
          </cell>
          <cell r="I92026">
            <v>1741</v>
          </cell>
          <cell r="J92026" t="str">
            <v>Special Order</v>
          </cell>
        </row>
        <row r="92027">
          <cell r="B92027">
            <v>3948437</v>
          </cell>
          <cell r="C92027" t="str">
            <v>Cabinet-Wall</v>
          </cell>
          <cell r="D92027" t="str">
            <v>046</v>
          </cell>
          <cell r="E92027" t="str">
            <v>WMDC2742</v>
          </cell>
          <cell r="F92027" t="str">
            <v>046 WMDC2742-Dartmouth Hazelnut</v>
          </cell>
          <cell r="G92027">
            <v>18</v>
          </cell>
          <cell r="H92027">
            <v>100</v>
          </cell>
          <cell r="I92027">
            <v>1659</v>
          </cell>
          <cell r="J92027" t="str">
            <v>Special Order</v>
          </cell>
        </row>
        <row r="92028">
          <cell r="B92028">
            <v>3949513</v>
          </cell>
          <cell r="C92028" t="str">
            <v>Cabinet-Wall</v>
          </cell>
          <cell r="D92028" t="str">
            <v>047</v>
          </cell>
          <cell r="E92028" t="str">
            <v>WMDC2742</v>
          </cell>
          <cell r="F92028" t="str">
            <v>047 WMDC2742-Waverly Hazelnut</v>
          </cell>
          <cell r="G92028">
            <v>18</v>
          </cell>
          <cell r="H92028">
            <v>100</v>
          </cell>
          <cell r="I92028">
            <v>1659</v>
          </cell>
          <cell r="J92028" t="str">
            <v>Special Order</v>
          </cell>
        </row>
        <row r="92029">
          <cell r="B92029">
            <v>3950589</v>
          </cell>
          <cell r="C92029" t="str">
            <v>Cabinet-Wall</v>
          </cell>
          <cell r="D92029" t="str">
            <v>048</v>
          </cell>
          <cell r="E92029" t="str">
            <v>WMDC2742</v>
          </cell>
          <cell r="F92029" t="str">
            <v>048 WMDC2742-Waverly White</v>
          </cell>
          <cell r="G92029">
            <v>18</v>
          </cell>
          <cell r="H92029">
            <v>100</v>
          </cell>
          <cell r="I92029">
            <v>1659</v>
          </cell>
          <cell r="J92029" t="str">
            <v>Special Order</v>
          </cell>
        </row>
        <row r="92030">
          <cell r="B92030">
            <v>3972788</v>
          </cell>
          <cell r="C92030" t="str">
            <v>Cabinet-Wall</v>
          </cell>
          <cell r="D92030" t="str">
            <v>04801</v>
          </cell>
          <cell r="E92030" t="str">
            <v>WMDC2742</v>
          </cell>
          <cell r="F92030" t="str">
            <v>04801 WMDC2742-Waverly Bayside</v>
          </cell>
          <cell r="G92030">
            <v>18</v>
          </cell>
          <cell r="H92030">
            <v>100</v>
          </cell>
          <cell r="I92030">
            <v>2064</v>
          </cell>
          <cell r="J92030" t="str">
            <v>Special Order</v>
          </cell>
        </row>
        <row r="92031">
          <cell r="B92031">
            <v>3973314</v>
          </cell>
          <cell r="C92031" t="str">
            <v>Cabinet-Wall</v>
          </cell>
          <cell r="D92031" t="str">
            <v>04802</v>
          </cell>
          <cell r="E92031" t="str">
            <v>WMDC2742</v>
          </cell>
          <cell r="F92031" t="str">
            <v>04802 WMDC2742-Waverly Biscayne</v>
          </cell>
          <cell r="G92031">
            <v>18</v>
          </cell>
          <cell r="H92031">
            <v>100</v>
          </cell>
          <cell r="I92031">
            <v>2064</v>
          </cell>
          <cell r="J92031" t="str">
            <v>Special Order</v>
          </cell>
        </row>
        <row r="92032">
          <cell r="B92032">
            <v>3973840</v>
          </cell>
          <cell r="C92032" t="str">
            <v>Cabinet-Wall</v>
          </cell>
          <cell r="D92032" t="str">
            <v>04803</v>
          </cell>
          <cell r="E92032" t="str">
            <v>WMDC2742</v>
          </cell>
          <cell r="F92032" t="str">
            <v>04803 WMDC2742-Waverly Midnight</v>
          </cell>
          <cell r="G92032">
            <v>18</v>
          </cell>
          <cell r="H92032">
            <v>100</v>
          </cell>
          <cell r="I92032">
            <v>2064</v>
          </cell>
          <cell r="J92032" t="str">
            <v>Special Order</v>
          </cell>
        </row>
        <row r="92033">
          <cell r="B92033">
            <v>3974366</v>
          </cell>
          <cell r="C92033" t="str">
            <v>Cabinet-Wall</v>
          </cell>
          <cell r="D92033" t="str">
            <v>04804</v>
          </cell>
          <cell r="E92033" t="str">
            <v>WMDC2742</v>
          </cell>
          <cell r="F92033" t="str">
            <v>04804 WMDC2742-Waverly Palmetto</v>
          </cell>
          <cell r="G92033">
            <v>18</v>
          </cell>
          <cell r="H92033">
            <v>100</v>
          </cell>
          <cell r="I92033">
            <v>2064</v>
          </cell>
          <cell r="J92033" t="str">
            <v>Special Order</v>
          </cell>
        </row>
        <row r="92034">
          <cell r="B92034">
            <v>3974892</v>
          </cell>
          <cell r="C92034" t="str">
            <v>Cabinet-Wall</v>
          </cell>
          <cell r="D92034" t="str">
            <v>04805</v>
          </cell>
          <cell r="E92034" t="str">
            <v>WMDC2742</v>
          </cell>
          <cell r="F92034" t="str">
            <v>04805 WMDC2742-Waverly Seabreeze</v>
          </cell>
          <cell r="G92034">
            <v>18</v>
          </cell>
          <cell r="H92034">
            <v>100</v>
          </cell>
          <cell r="I92034">
            <v>2064</v>
          </cell>
          <cell r="J92034" t="str">
            <v>Special Order</v>
          </cell>
        </row>
        <row r="92035">
          <cell r="B92035">
            <v>3975418</v>
          </cell>
          <cell r="C92035" t="str">
            <v>Cabinet-Wall</v>
          </cell>
          <cell r="D92035" t="str">
            <v>04806</v>
          </cell>
          <cell r="E92035" t="str">
            <v>WMDC2742</v>
          </cell>
          <cell r="F92035" t="str">
            <v>04806 WMDC2742-Waverly Seaport</v>
          </cell>
          <cell r="G92035">
            <v>18</v>
          </cell>
          <cell r="H92035">
            <v>100</v>
          </cell>
          <cell r="I92035">
            <v>2064</v>
          </cell>
          <cell r="J92035" t="str">
            <v>Special Order</v>
          </cell>
        </row>
        <row r="92036">
          <cell r="B92036">
            <v>3975944</v>
          </cell>
          <cell r="C92036" t="str">
            <v>Cabinet-Wall</v>
          </cell>
          <cell r="D92036" t="str">
            <v>04807</v>
          </cell>
          <cell r="E92036" t="str">
            <v>WMDC2742</v>
          </cell>
          <cell r="F92036" t="str">
            <v>04807 WMDC2742-Waverly Juniper</v>
          </cell>
          <cell r="G92036">
            <v>18</v>
          </cell>
          <cell r="H92036">
            <v>100</v>
          </cell>
          <cell r="I92036">
            <v>2064</v>
          </cell>
          <cell r="J92036" t="str">
            <v>Special Order</v>
          </cell>
        </row>
        <row r="92037">
          <cell r="B92037">
            <v>3976470</v>
          </cell>
          <cell r="C92037" t="str">
            <v>Cabinet-Wall</v>
          </cell>
          <cell r="D92037" t="str">
            <v>04808</v>
          </cell>
          <cell r="E92037" t="str">
            <v>WMDC2742</v>
          </cell>
          <cell r="F92037" t="str">
            <v>04808 WMDC2742-Waverly Laurel</v>
          </cell>
          <cell r="G92037">
            <v>18</v>
          </cell>
          <cell r="H92037">
            <v>100</v>
          </cell>
          <cell r="I92037">
            <v>2064</v>
          </cell>
          <cell r="J92037" t="str">
            <v>Special Order</v>
          </cell>
        </row>
        <row r="92038">
          <cell r="B92038">
            <v>3976996</v>
          </cell>
          <cell r="C92038" t="str">
            <v>Cabinet-Wall</v>
          </cell>
          <cell r="D92038" t="str">
            <v>04809</v>
          </cell>
          <cell r="E92038" t="str">
            <v>WMDC2742</v>
          </cell>
          <cell r="F92038" t="str">
            <v>04809 WMDC2742-Waverly Stonybrook</v>
          </cell>
          <cell r="G92038">
            <v>18</v>
          </cell>
          <cell r="H92038">
            <v>100</v>
          </cell>
          <cell r="I92038">
            <v>2064</v>
          </cell>
          <cell r="J92038" t="str">
            <v>Special Order</v>
          </cell>
        </row>
        <row r="92039">
          <cell r="B92039">
            <v>3977522</v>
          </cell>
          <cell r="C92039" t="str">
            <v>Cabinet-Wall</v>
          </cell>
          <cell r="D92039" t="str">
            <v>04810</v>
          </cell>
          <cell r="E92039" t="str">
            <v>WMDC2742</v>
          </cell>
          <cell r="F92039" t="str">
            <v>04810 WMDC2742-Waverly Cape</v>
          </cell>
          <cell r="G92039">
            <v>18</v>
          </cell>
          <cell r="H92039">
            <v>100</v>
          </cell>
          <cell r="I92039">
            <v>2064</v>
          </cell>
          <cell r="J92039" t="str">
            <v>Special Order</v>
          </cell>
        </row>
        <row r="92040">
          <cell r="B92040">
            <v>3978048</v>
          </cell>
          <cell r="C92040" t="str">
            <v>Cabinet-Wall</v>
          </cell>
          <cell r="D92040" t="str">
            <v>04811</v>
          </cell>
          <cell r="E92040" t="str">
            <v>WMDC2742</v>
          </cell>
          <cell r="F92040" t="str">
            <v>04811 WMDC2742-Waverly Currant</v>
          </cell>
          <cell r="G92040">
            <v>18</v>
          </cell>
          <cell r="H92040">
            <v>100</v>
          </cell>
          <cell r="I92040">
            <v>2064</v>
          </cell>
          <cell r="J92040" t="str">
            <v>Special Order</v>
          </cell>
        </row>
        <row r="92041">
          <cell r="B92041">
            <v>3978574</v>
          </cell>
          <cell r="C92041" t="str">
            <v>Cabinet-Wall</v>
          </cell>
          <cell r="D92041" t="str">
            <v>04812</v>
          </cell>
          <cell r="E92041" t="str">
            <v>WMDC2742</v>
          </cell>
          <cell r="F92041" t="str">
            <v>04812 WMDC2742-Waverly Evergreen</v>
          </cell>
          <cell r="G92041">
            <v>18</v>
          </cell>
          <cell r="H92041">
            <v>100</v>
          </cell>
          <cell r="I92041">
            <v>2064</v>
          </cell>
          <cell r="J92041" t="str">
            <v>Special Order</v>
          </cell>
        </row>
        <row r="92042">
          <cell r="B92042">
            <v>3979100</v>
          </cell>
          <cell r="C92042" t="str">
            <v>Cabinet-Wall</v>
          </cell>
          <cell r="D92042" t="str">
            <v>04813</v>
          </cell>
          <cell r="E92042" t="str">
            <v>WMDC2742</v>
          </cell>
          <cell r="F92042" t="str">
            <v>04813 WMDC2742-Waverly Goldleaf</v>
          </cell>
          <cell r="G92042">
            <v>18</v>
          </cell>
          <cell r="H92042">
            <v>100</v>
          </cell>
          <cell r="I92042">
            <v>2064</v>
          </cell>
          <cell r="J92042" t="str">
            <v>Special Order</v>
          </cell>
        </row>
        <row r="92043">
          <cell r="B92043">
            <v>3979626</v>
          </cell>
          <cell r="C92043" t="str">
            <v>Cabinet-Wall</v>
          </cell>
          <cell r="D92043" t="str">
            <v>04814</v>
          </cell>
          <cell r="E92043" t="str">
            <v>WMDC2742</v>
          </cell>
          <cell r="F92043" t="str">
            <v>04814 WMDC2742-Waverly Silhouette</v>
          </cell>
          <cell r="G92043">
            <v>18</v>
          </cell>
          <cell r="H92043">
            <v>100</v>
          </cell>
          <cell r="I92043">
            <v>2064</v>
          </cell>
          <cell r="J92043" t="str">
            <v>Special Order</v>
          </cell>
        </row>
        <row r="92044">
          <cell r="B92044">
            <v>3256491</v>
          </cell>
          <cell r="C92044" t="str">
            <v>Cabinet-Wall</v>
          </cell>
          <cell r="D92044" t="str">
            <v>5005</v>
          </cell>
          <cell r="E92044" t="str">
            <v>WMDC2742</v>
          </cell>
          <cell r="F92044" t="str">
            <v>5005 WMDC2742-Dartmouth White</v>
          </cell>
          <cell r="G92044">
            <v>18</v>
          </cell>
          <cell r="H92044">
            <v>100</v>
          </cell>
          <cell r="I92044">
            <v>1659</v>
          </cell>
          <cell r="J92044" t="str">
            <v>Special Order</v>
          </cell>
        </row>
        <row r="92045">
          <cell r="B92045">
            <v>3799800</v>
          </cell>
          <cell r="C92045" t="str">
            <v>Cabinet-Wall</v>
          </cell>
          <cell r="D92045" t="str">
            <v>500501</v>
          </cell>
          <cell r="E92045" t="str">
            <v>WMDC2742</v>
          </cell>
          <cell r="F92045" t="str">
            <v>500501 WMDC2742-Dartmouth Bayside</v>
          </cell>
          <cell r="G92045">
            <v>18</v>
          </cell>
          <cell r="H92045">
            <v>100</v>
          </cell>
          <cell r="I92045">
            <v>2064</v>
          </cell>
          <cell r="J92045" t="str">
            <v>Special Order</v>
          </cell>
        </row>
        <row r="92046">
          <cell r="B92046">
            <v>3800336</v>
          </cell>
          <cell r="C92046" t="str">
            <v>Cabinet-Wall</v>
          </cell>
          <cell r="D92046" t="str">
            <v>500502</v>
          </cell>
          <cell r="E92046" t="str">
            <v>WMDC2742</v>
          </cell>
          <cell r="F92046" t="str">
            <v>500502 WMDC2742-Dartmouth Biscayne</v>
          </cell>
          <cell r="G92046">
            <v>18</v>
          </cell>
          <cell r="H92046">
            <v>100</v>
          </cell>
          <cell r="I92046">
            <v>2064</v>
          </cell>
          <cell r="J92046" t="str">
            <v>Special Order</v>
          </cell>
        </row>
        <row r="92047">
          <cell r="B92047">
            <v>3800872</v>
          </cell>
          <cell r="C92047" t="str">
            <v>Cabinet-Wall</v>
          </cell>
          <cell r="D92047" t="str">
            <v>500503</v>
          </cell>
          <cell r="E92047" t="str">
            <v>WMDC2742</v>
          </cell>
          <cell r="F92047" t="str">
            <v>500503 WMDC2742-Dartmouth Midnight</v>
          </cell>
          <cell r="G92047">
            <v>18</v>
          </cell>
          <cell r="H92047">
            <v>100</v>
          </cell>
          <cell r="I92047">
            <v>2064</v>
          </cell>
          <cell r="J92047" t="str">
            <v>Special Order</v>
          </cell>
        </row>
        <row r="92048">
          <cell r="B92048">
            <v>3801408</v>
          </cell>
          <cell r="C92048" t="str">
            <v>Cabinet-Wall</v>
          </cell>
          <cell r="D92048" t="str">
            <v>500504</v>
          </cell>
          <cell r="E92048" t="str">
            <v>WMDC2742</v>
          </cell>
          <cell r="F92048" t="str">
            <v>500504 WMDC2742-Dartmouth Palmetto</v>
          </cell>
          <cell r="G92048">
            <v>18</v>
          </cell>
          <cell r="H92048">
            <v>100</v>
          </cell>
          <cell r="I92048">
            <v>2064</v>
          </cell>
          <cell r="J92048" t="str">
            <v>Special Order</v>
          </cell>
        </row>
        <row r="92049">
          <cell r="B92049">
            <v>3801944</v>
          </cell>
          <cell r="C92049" t="str">
            <v>Cabinet-Wall</v>
          </cell>
          <cell r="D92049" t="str">
            <v>500505</v>
          </cell>
          <cell r="E92049" t="str">
            <v>WMDC2742</v>
          </cell>
          <cell r="F92049" t="str">
            <v>500505 WMDC2742-Dartmouth Seabreeze</v>
          </cell>
          <cell r="G92049">
            <v>18</v>
          </cell>
          <cell r="H92049">
            <v>100</v>
          </cell>
          <cell r="I92049">
            <v>2064</v>
          </cell>
          <cell r="J92049" t="str">
            <v>Special Order</v>
          </cell>
        </row>
        <row r="92050">
          <cell r="B92050">
            <v>3802480</v>
          </cell>
          <cell r="C92050" t="str">
            <v>Cabinet-Wall</v>
          </cell>
          <cell r="D92050" t="str">
            <v>500506</v>
          </cell>
          <cell r="E92050" t="str">
            <v>WMDC2742</v>
          </cell>
          <cell r="F92050" t="str">
            <v>500506 WMDC2742-Dartmouth Seaport</v>
          </cell>
          <cell r="G92050">
            <v>18</v>
          </cell>
          <cell r="H92050">
            <v>100</v>
          </cell>
          <cell r="I92050">
            <v>2064</v>
          </cell>
          <cell r="J92050" t="str">
            <v>Special Order</v>
          </cell>
        </row>
        <row r="92051">
          <cell r="B92051">
            <v>3803016</v>
          </cell>
          <cell r="C92051" t="str">
            <v>Cabinet-Wall</v>
          </cell>
          <cell r="D92051" t="str">
            <v>500507</v>
          </cell>
          <cell r="E92051" t="str">
            <v>WMDC2742</v>
          </cell>
          <cell r="F92051" t="str">
            <v>500507 WMDC2742-Dartmouth Juniper</v>
          </cell>
          <cell r="G92051">
            <v>18</v>
          </cell>
          <cell r="H92051">
            <v>100</v>
          </cell>
          <cell r="I92051">
            <v>2064</v>
          </cell>
          <cell r="J92051" t="str">
            <v>Special Order</v>
          </cell>
        </row>
        <row r="92052">
          <cell r="B92052">
            <v>3803552</v>
          </cell>
          <cell r="C92052" t="str">
            <v>Cabinet-Wall</v>
          </cell>
          <cell r="D92052" t="str">
            <v>500508</v>
          </cell>
          <cell r="E92052" t="str">
            <v>WMDC2742</v>
          </cell>
          <cell r="F92052" t="str">
            <v>500508 WMDC2742-Dartmouth Laurel</v>
          </cell>
          <cell r="G92052">
            <v>18</v>
          </cell>
          <cell r="H92052">
            <v>100</v>
          </cell>
          <cell r="I92052">
            <v>2064</v>
          </cell>
          <cell r="J92052" t="str">
            <v>Special Order</v>
          </cell>
        </row>
        <row r="92053">
          <cell r="B92053">
            <v>3804088</v>
          </cell>
          <cell r="C92053" t="str">
            <v>Cabinet-Wall</v>
          </cell>
          <cell r="D92053" t="str">
            <v>500509</v>
          </cell>
          <cell r="E92053" t="str">
            <v>WMDC2742</v>
          </cell>
          <cell r="F92053" t="str">
            <v>500509 WMDC2742-Dartmouth Stonybrook</v>
          </cell>
          <cell r="G92053">
            <v>18</v>
          </cell>
          <cell r="H92053">
            <v>100</v>
          </cell>
          <cell r="I92053">
            <v>2064</v>
          </cell>
          <cell r="J92053" t="str">
            <v>Special Order</v>
          </cell>
        </row>
        <row r="92054">
          <cell r="B92054">
            <v>3985412</v>
          </cell>
          <cell r="C92054" t="str">
            <v>Cabinet-Wall</v>
          </cell>
          <cell r="D92054" t="str">
            <v>500510</v>
          </cell>
          <cell r="E92054" t="str">
            <v>WMDC2742</v>
          </cell>
          <cell r="F92054" t="str">
            <v>500510 WMDC2742-Dartmouth Cape</v>
          </cell>
          <cell r="G92054">
            <v>18</v>
          </cell>
          <cell r="H92054">
            <v>100</v>
          </cell>
          <cell r="I92054">
            <v>2064</v>
          </cell>
          <cell r="J92054" t="str">
            <v>Special Order</v>
          </cell>
        </row>
        <row r="92055">
          <cell r="B92055">
            <v>3985938</v>
          </cell>
          <cell r="C92055" t="str">
            <v>Cabinet-Wall</v>
          </cell>
          <cell r="D92055" t="str">
            <v>500511</v>
          </cell>
          <cell r="E92055" t="str">
            <v>WMDC2742</v>
          </cell>
          <cell r="F92055" t="str">
            <v>500511 WMDC2742-Dartmouth Currant</v>
          </cell>
          <cell r="G92055">
            <v>18</v>
          </cell>
          <cell r="H92055">
            <v>100</v>
          </cell>
          <cell r="I92055">
            <v>2064</v>
          </cell>
          <cell r="J92055" t="str">
            <v>Special Order</v>
          </cell>
        </row>
        <row r="92056">
          <cell r="B92056">
            <v>3986464</v>
          </cell>
          <cell r="C92056" t="str">
            <v>Cabinet-Wall</v>
          </cell>
          <cell r="D92056" t="str">
            <v>500512</v>
          </cell>
          <cell r="E92056" t="str">
            <v>WMDC2742</v>
          </cell>
          <cell r="F92056" t="str">
            <v>500512 WMDC2742-Dartmouth Evergreen</v>
          </cell>
          <cell r="G92056">
            <v>18</v>
          </cell>
          <cell r="H92056">
            <v>100</v>
          </cell>
          <cell r="I92056">
            <v>2064</v>
          </cell>
          <cell r="J92056" t="str">
            <v>Special Order</v>
          </cell>
        </row>
        <row r="92057">
          <cell r="B92057">
            <v>3986990</v>
          </cell>
          <cell r="C92057" t="str">
            <v>Cabinet-Wall</v>
          </cell>
          <cell r="D92057" t="str">
            <v>500513</v>
          </cell>
          <cell r="E92057" t="str">
            <v>WMDC2742</v>
          </cell>
          <cell r="F92057" t="str">
            <v>500513 WMDC2742-Dartmouth Goldleaf</v>
          </cell>
          <cell r="G92057">
            <v>18</v>
          </cell>
          <cell r="H92057">
            <v>100</v>
          </cell>
          <cell r="I92057">
            <v>2064</v>
          </cell>
          <cell r="J92057" t="str">
            <v>Special Order</v>
          </cell>
        </row>
        <row r="92058">
          <cell r="B92058">
            <v>3987516</v>
          </cell>
          <cell r="C92058" t="str">
            <v>Cabinet-Wall</v>
          </cell>
          <cell r="D92058" t="str">
            <v>500514</v>
          </cell>
          <cell r="E92058" t="str">
            <v>WMDC2742</v>
          </cell>
          <cell r="F92058" t="str">
            <v>500514 WMDC2742-Dartmouth Silhouette</v>
          </cell>
          <cell r="G92058">
            <v>18</v>
          </cell>
          <cell r="H92058">
            <v>100</v>
          </cell>
          <cell r="I92058">
            <v>2064</v>
          </cell>
          <cell r="J92058" t="str">
            <v>Special Order</v>
          </cell>
        </row>
        <row r="92059">
          <cell r="B92059">
            <v>3256981</v>
          </cell>
          <cell r="C92059" t="str">
            <v>Cabinet-Wall</v>
          </cell>
          <cell r="D92059" t="str">
            <v>5022</v>
          </cell>
          <cell r="E92059" t="str">
            <v>WMDC2742</v>
          </cell>
          <cell r="F92059" t="str">
            <v>5022 WMDC2742-Dartmouth Pewter</v>
          </cell>
          <cell r="G92059">
            <v>18</v>
          </cell>
          <cell r="H92059">
            <v>100</v>
          </cell>
          <cell r="I92059">
            <v>1659</v>
          </cell>
          <cell r="J92059" t="str">
            <v>Special Order</v>
          </cell>
        </row>
        <row r="92060">
          <cell r="B92060">
            <v>3283970</v>
          </cell>
          <cell r="C92060" t="str">
            <v>Cabinet-Wall</v>
          </cell>
          <cell r="D92060" t="str">
            <v>5023</v>
          </cell>
          <cell r="E92060" t="str">
            <v>WMDC2742</v>
          </cell>
          <cell r="F92060" t="str">
            <v>5023 WMDC2742-Dartmouth Grey</v>
          </cell>
          <cell r="G92060">
            <v>18</v>
          </cell>
          <cell r="H92060">
            <v>100</v>
          </cell>
          <cell r="I92060">
            <v>1659</v>
          </cell>
          <cell r="J92060" t="str">
            <v>Special Order</v>
          </cell>
        </row>
        <row r="92061">
          <cell r="B92061">
            <v>3947361</v>
          </cell>
          <cell r="C92061" t="str">
            <v>Cabinet-Wall</v>
          </cell>
          <cell r="D92061" t="str">
            <v>5046</v>
          </cell>
          <cell r="E92061" t="str">
            <v>WMDC2742</v>
          </cell>
          <cell r="F92061" t="str">
            <v>5046 WMDC2742-Dartmouth Hazelnut</v>
          </cell>
          <cell r="G92061">
            <v>18</v>
          </cell>
          <cell r="H92061">
            <v>100</v>
          </cell>
          <cell r="I92061">
            <v>1659</v>
          </cell>
          <cell r="J92061" t="str">
            <v>Special Order</v>
          </cell>
        </row>
        <row r="92062">
          <cell r="B92062">
            <v>1205414</v>
          </cell>
          <cell r="C92062" t="str">
            <v>Acc-Wall Organizer</v>
          </cell>
          <cell r="D92062" t="str">
            <v>003</v>
          </cell>
          <cell r="E92062" t="str">
            <v>WR30</v>
          </cell>
          <cell r="F92062" t="str">
            <v>003 WR30-Honey: 016</v>
          </cell>
          <cell r="G92062">
            <v>4.5</v>
          </cell>
          <cell r="H92062">
            <v>32</v>
          </cell>
          <cell r="I92062">
            <v>1004</v>
          </cell>
          <cell r="J92062" t="str">
            <v>Stock</v>
          </cell>
        </row>
        <row r="92063">
          <cell r="B92063">
            <v>1206136</v>
          </cell>
          <cell r="C92063" t="str">
            <v>Acc-Wall Organizer</v>
          </cell>
          <cell r="D92063" t="str">
            <v>005</v>
          </cell>
          <cell r="E92063" t="str">
            <v>WR30</v>
          </cell>
          <cell r="F92063" t="str">
            <v>005 WR30-White: 020,038,044</v>
          </cell>
          <cell r="G92063">
            <v>4.5</v>
          </cell>
          <cell r="H92063">
            <v>32</v>
          </cell>
          <cell r="I92063">
            <v>1004</v>
          </cell>
          <cell r="J92063" t="str">
            <v>Stock</v>
          </cell>
        </row>
        <row r="92064">
          <cell r="B92064">
            <v>1414014</v>
          </cell>
          <cell r="C92064" t="str">
            <v>Acc-Wall Organizer</v>
          </cell>
          <cell r="D92064" t="str">
            <v>014</v>
          </cell>
          <cell r="E92064" t="str">
            <v>WR30</v>
          </cell>
          <cell r="F92064" t="str">
            <v>014 WR30-Dark Sable: 012</v>
          </cell>
          <cell r="G92064">
            <v>4.5</v>
          </cell>
          <cell r="H92064">
            <v>32</v>
          </cell>
          <cell r="I92064">
            <v>1004</v>
          </cell>
          <cell r="J92064" t="str">
            <v>Stock</v>
          </cell>
        </row>
        <row r="92065">
          <cell r="B92065">
            <v>2442847</v>
          </cell>
          <cell r="C92065" t="str">
            <v>Acc-Wall Organizer</v>
          </cell>
          <cell r="D92065" t="str">
            <v>020</v>
          </cell>
          <cell r="E92065" t="str">
            <v>WR30</v>
          </cell>
          <cell r="F92065" t="str">
            <v>020 WR30-White: 005,038,044</v>
          </cell>
          <cell r="G92065">
            <v>4.5</v>
          </cell>
          <cell r="H92065">
            <v>32</v>
          </cell>
          <cell r="I92065">
            <v>1004</v>
          </cell>
          <cell r="J92065" t="str">
            <v>Stock</v>
          </cell>
        </row>
        <row r="92066">
          <cell r="B92066">
            <v>2888350</v>
          </cell>
          <cell r="C92066" t="str">
            <v>Acc-Wall Organizer</v>
          </cell>
          <cell r="D92066" t="str">
            <v>021</v>
          </cell>
          <cell r="E92066" t="str">
            <v>WR30</v>
          </cell>
          <cell r="F92066" t="str">
            <v>021 WR30-Grey: 023,039</v>
          </cell>
          <cell r="G92066">
            <v>4.5</v>
          </cell>
          <cell r="H92066">
            <v>32</v>
          </cell>
          <cell r="I92066">
            <v>1004</v>
          </cell>
          <cell r="J92066" t="str">
            <v>Stock</v>
          </cell>
        </row>
        <row r="92067">
          <cell r="B92067">
            <v>3112915</v>
          </cell>
          <cell r="C92067" t="str">
            <v>Acc-Wall Organizer</v>
          </cell>
          <cell r="D92067" t="str">
            <v>022</v>
          </cell>
          <cell r="E92067" t="str">
            <v>WR30</v>
          </cell>
          <cell r="F92067" t="str">
            <v>022 WR30-Pewter: 5022</v>
          </cell>
          <cell r="G92067">
            <v>4.5</v>
          </cell>
          <cell r="H92067">
            <v>32</v>
          </cell>
          <cell r="I92067">
            <v>1004</v>
          </cell>
          <cell r="J92067" t="str">
            <v>Stock</v>
          </cell>
        </row>
        <row r="92068">
          <cell r="B92068">
            <v>2870456</v>
          </cell>
          <cell r="C92068" t="str">
            <v>Acc-Wall Organizer</v>
          </cell>
          <cell r="D92068" t="str">
            <v>023</v>
          </cell>
          <cell r="E92068" t="str">
            <v>WR30</v>
          </cell>
          <cell r="F92068" t="str">
            <v>023 WR30-Grey: 021,039</v>
          </cell>
          <cell r="G92068">
            <v>4.5</v>
          </cell>
          <cell r="H92068">
            <v>32</v>
          </cell>
          <cell r="I92068">
            <v>1004</v>
          </cell>
          <cell r="J92068" t="str">
            <v>Stock</v>
          </cell>
        </row>
        <row r="92069">
          <cell r="B92069">
            <v>3036474</v>
          </cell>
          <cell r="C92069" t="str">
            <v>Acc-Wall Organizer</v>
          </cell>
          <cell r="D92069" t="str">
            <v>024</v>
          </cell>
          <cell r="E92069" t="str">
            <v>WR30</v>
          </cell>
          <cell r="F92069" t="str">
            <v>024 WR30-Brownstone</v>
          </cell>
          <cell r="G92069">
            <v>4.5</v>
          </cell>
          <cell r="H92069">
            <v>32</v>
          </cell>
          <cell r="I92069">
            <v>1004</v>
          </cell>
          <cell r="J92069" t="str">
            <v>Stock</v>
          </cell>
        </row>
        <row r="92070">
          <cell r="B92070">
            <v>3284680</v>
          </cell>
          <cell r="C92070" t="str">
            <v>Acc-Wall Organizer</v>
          </cell>
          <cell r="D92070" t="str">
            <v>038</v>
          </cell>
          <cell r="E92070" t="str">
            <v>WR30</v>
          </cell>
          <cell r="F92070" t="str">
            <v>038 WR30-White: 005,020,044</v>
          </cell>
          <cell r="G92070">
            <v>4.5</v>
          </cell>
          <cell r="H92070">
            <v>32</v>
          </cell>
          <cell r="I92070">
            <v>1004</v>
          </cell>
          <cell r="J92070" t="str">
            <v>Stock</v>
          </cell>
        </row>
        <row r="92071">
          <cell r="B92071">
            <v>3190229</v>
          </cell>
          <cell r="C92071" t="str">
            <v>Acc-Wall Organizer</v>
          </cell>
          <cell r="D92071" t="str">
            <v>039</v>
          </cell>
          <cell r="E92071" t="str">
            <v>WR30</v>
          </cell>
          <cell r="F92071" t="str">
            <v>039 WR30-Grey: 021,023</v>
          </cell>
          <cell r="G92071">
            <v>4.5</v>
          </cell>
          <cell r="H92071">
            <v>32</v>
          </cell>
          <cell r="I92071">
            <v>1004</v>
          </cell>
          <cell r="J92071" t="str">
            <v>Stock</v>
          </cell>
        </row>
        <row r="92072">
          <cell r="B92072">
            <v>3191409</v>
          </cell>
          <cell r="C92072" t="str">
            <v>Acc-Wall Organizer</v>
          </cell>
          <cell r="D92072" t="str">
            <v>040</v>
          </cell>
          <cell r="E92072" t="str">
            <v>WR30</v>
          </cell>
          <cell r="F92072" t="str">
            <v>040 WR30-Opal</v>
          </cell>
          <cell r="G92072">
            <v>4.5</v>
          </cell>
          <cell r="H92072">
            <v>32</v>
          </cell>
          <cell r="I92072">
            <v>1004</v>
          </cell>
          <cell r="J92072" t="str">
            <v>Stock</v>
          </cell>
        </row>
        <row r="92073">
          <cell r="B92073">
            <v>3948389</v>
          </cell>
          <cell r="C92073" t="str">
            <v>Acc-Wall Organizer</v>
          </cell>
          <cell r="D92073" t="str">
            <v>046</v>
          </cell>
          <cell r="E92073" t="str">
            <v>WR30</v>
          </cell>
          <cell r="F92073" t="str">
            <v>046 WR30-Hazelnut: 047</v>
          </cell>
          <cell r="G92073">
            <v>4.5</v>
          </cell>
          <cell r="H92073">
            <v>32</v>
          </cell>
          <cell r="I92073">
            <v>1004</v>
          </cell>
          <cell r="J92073" t="str">
            <v>Stock</v>
          </cell>
        </row>
        <row r="92074">
          <cell r="B92074">
            <v>3949465</v>
          </cell>
          <cell r="C92074" t="str">
            <v>Acc-Wall Organizer</v>
          </cell>
          <cell r="D92074" t="str">
            <v>047</v>
          </cell>
          <cell r="E92074" t="str">
            <v>WR30</v>
          </cell>
          <cell r="F92074" t="str">
            <v>047 WR30-Hazelnut: 046</v>
          </cell>
          <cell r="G92074">
            <v>4.5</v>
          </cell>
          <cell r="H92074">
            <v>32</v>
          </cell>
          <cell r="I92074">
            <v>1004</v>
          </cell>
          <cell r="J92074" t="str">
            <v>Stock</v>
          </cell>
        </row>
        <row r="92075">
          <cell r="B92075">
            <v>3950541</v>
          </cell>
          <cell r="C92075" t="str">
            <v>Acc-Wall Organizer</v>
          </cell>
          <cell r="D92075" t="str">
            <v>048</v>
          </cell>
          <cell r="E92075" t="str">
            <v>WR30</v>
          </cell>
          <cell r="F92075" t="str">
            <v>048 WR30-White: 005,020</v>
          </cell>
          <cell r="G92075">
            <v>4.5</v>
          </cell>
          <cell r="H92075">
            <v>32</v>
          </cell>
          <cell r="I92075">
            <v>1004</v>
          </cell>
          <cell r="J92075" t="str">
            <v>Stock</v>
          </cell>
        </row>
        <row r="92076">
          <cell r="B92076">
            <v>3256574</v>
          </cell>
          <cell r="C92076" t="str">
            <v>Acc-Wall Organizer</v>
          </cell>
          <cell r="D92076" t="str">
            <v>5005</v>
          </cell>
          <cell r="E92076" t="str">
            <v>WR30</v>
          </cell>
          <cell r="F92076" t="str">
            <v>5005 WR30-White: 005,020</v>
          </cell>
          <cell r="G92076">
            <v>4.5</v>
          </cell>
          <cell r="H92076">
            <v>32</v>
          </cell>
          <cell r="I92076">
            <v>1004</v>
          </cell>
          <cell r="J92076" t="str">
            <v>Stock</v>
          </cell>
        </row>
        <row r="92077">
          <cell r="B92077">
            <v>3257064</v>
          </cell>
          <cell r="C92077" t="str">
            <v>Acc-Wall Organizer</v>
          </cell>
          <cell r="D92077" t="str">
            <v>5022</v>
          </cell>
          <cell r="E92077" t="str">
            <v>WR30</v>
          </cell>
          <cell r="F92077" t="str">
            <v>5022 WR30-Pewter: 022</v>
          </cell>
          <cell r="G92077">
            <v>4.5</v>
          </cell>
          <cell r="H92077">
            <v>32</v>
          </cell>
          <cell r="I92077">
            <v>1004</v>
          </cell>
          <cell r="J92077" t="str">
            <v>Stock</v>
          </cell>
        </row>
        <row r="92078">
          <cell r="B92078">
            <v>3283922</v>
          </cell>
          <cell r="C92078" t="str">
            <v>Acc-Wall Organizer</v>
          </cell>
          <cell r="D92078" t="str">
            <v>5023</v>
          </cell>
          <cell r="E92078" t="str">
            <v>WR30</v>
          </cell>
          <cell r="F92078" t="str">
            <v>5023 WR30-Grey: 021,039</v>
          </cell>
          <cell r="G92078">
            <v>4.5</v>
          </cell>
          <cell r="H92078">
            <v>32</v>
          </cell>
          <cell r="I92078">
            <v>1004</v>
          </cell>
          <cell r="J92078" t="str">
            <v>Stock</v>
          </cell>
        </row>
        <row r="92079">
          <cell r="B92079">
            <v>3947313</v>
          </cell>
          <cell r="C92079" t="str">
            <v>Acc-Wall Organizer</v>
          </cell>
          <cell r="D92079" t="str">
            <v>5046</v>
          </cell>
          <cell r="E92079" t="str">
            <v>WR30</v>
          </cell>
          <cell r="F92079" t="str">
            <v>5046 WR30-Hazelnut: 047,048</v>
          </cell>
          <cell r="G92079">
            <v>4.5</v>
          </cell>
          <cell r="H92079">
            <v>32</v>
          </cell>
          <cell r="I92079">
            <v>1004</v>
          </cell>
          <cell r="J92079" t="str">
            <v>Stock</v>
          </cell>
        </row>
        <row r="92080">
          <cell r="B92080">
            <v>1646575</v>
          </cell>
          <cell r="C92080" t="str">
            <v>Acc-Skin</v>
          </cell>
          <cell r="D92080" t="str">
            <v>003</v>
          </cell>
          <cell r="E92080" t="str">
            <v>WSKIN</v>
          </cell>
          <cell r="F92080" t="str">
            <v>003 Wall Skin-Honey: 016</v>
          </cell>
          <cell r="G92080">
            <v>0.12</v>
          </cell>
          <cell r="H92080">
            <v>3</v>
          </cell>
          <cell r="I92080">
            <v>107</v>
          </cell>
          <cell r="J92080" t="str">
            <v>Stock</v>
          </cell>
        </row>
        <row r="92081">
          <cell r="B92081">
            <v>1646655</v>
          </cell>
          <cell r="C92081" t="str">
            <v>Acc-Skin</v>
          </cell>
          <cell r="D92081" t="str">
            <v>005</v>
          </cell>
          <cell r="E92081" t="str">
            <v>WSKIN</v>
          </cell>
          <cell r="F92081" t="str">
            <v>005 Wall Skin-White: 020,038,044</v>
          </cell>
          <cell r="G92081">
            <v>0.12</v>
          </cell>
          <cell r="H92081">
            <v>3</v>
          </cell>
          <cell r="I92081">
            <v>107</v>
          </cell>
          <cell r="J92081" t="str">
            <v>Stock</v>
          </cell>
        </row>
        <row r="92082">
          <cell r="B92082">
            <v>3266712</v>
          </cell>
          <cell r="C92082" t="str">
            <v>Acc-Skin</v>
          </cell>
          <cell r="D92082" t="str">
            <v>00501</v>
          </cell>
          <cell r="E92082" t="str">
            <v>WSKIN</v>
          </cell>
          <cell r="F92082" t="str">
            <v>00501 WSKIN-Bayside</v>
          </cell>
          <cell r="G92082">
            <v>0.12</v>
          </cell>
          <cell r="H92082">
            <v>3</v>
          </cell>
          <cell r="I92082">
            <v>379</v>
          </cell>
          <cell r="J92082" t="str">
            <v>Special Order</v>
          </cell>
        </row>
        <row r="92083">
          <cell r="B92083">
            <v>3266931</v>
          </cell>
          <cell r="C92083" t="str">
            <v>Acc-Skin</v>
          </cell>
          <cell r="D92083" t="str">
            <v>00502</v>
          </cell>
          <cell r="E92083" t="str">
            <v>WSKIN</v>
          </cell>
          <cell r="F92083" t="str">
            <v>00502 WSKIN-Biscayne</v>
          </cell>
          <cell r="G92083">
            <v>0.12</v>
          </cell>
          <cell r="H92083">
            <v>3</v>
          </cell>
          <cell r="I92083">
            <v>379</v>
          </cell>
          <cell r="J92083" t="str">
            <v>Special Order</v>
          </cell>
        </row>
        <row r="92084">
          <cell r="B92084">
            <v>3267150</v>
          </cell>
          <cell r="C92084" t="str">
            <v>Acc-Skin</v>
          </cell>
          <cell r="D92084" t="str">
            <v>00503</v>
          </cell>
          <cell r="E92084" t="str">
            <v>WSKIN</v>
          </cell>
          <cell r="F92084" t="str">
            <v>00503 WSKIN-Midnight</v>
          </cell>
          <cell r="G92084">
            <v>0.12</v>
          </cell>
          <cell r="H92084">
            <v>3</v>
          </cell>
          <cell r="I92084">
            <v>379</v>
          </cell>
          <cell r="J92084" t="str">
            <v>Special Order</v>
          </cell>
        </row>
        <row r="92085">
          <cell r="B92085">
            <v>3267369</v>
          </cell>
          <cell r="C92085" t="str">
            <v>Acc-Skin</v>
          </cell>
          <cell r="D92085" t="str">
            <v>00504</v>
          </cell>
          <cell r="E92085" t="str">
            <v>WSKIN</v>
          </cell>
          <cell r="F92085" t="str">
            <v>00504 WSKIN-Palmetto</v>
          </cell>
          <cell r="G92085">
            <v>0.12</v>
          </cell>
          <cell r="H92085">
            <v>3</v>
          </cell>
          <cell r="I92085">
            <v>379</v>
          </cell>
          <cell r="J92085" t="str">
            <v>Special Order</v>
          </cell>
        </row>
        <row r="92086">
          <cell r="B92086">
            <v>3267588</v>
          </cell>
          <cell r="C92086" t="str">
            <v>Acc-Skin</v>
          </cell>
          <cell r="D92086" t="str">
            <v>00505</v>
          </cell>
          <cell r="E92086" t="str">
            <v>WSKIN</v>
          </cell>
          <cell r="F92086" t="str">
            <v>00505 WSKIN-Seabreeze</v>
          </cell>
          <cell r="G92086">
            <v>0.12</v>
          </cell>
          <cell r="H92086">
            <v>3</v>
          </cell>
          <cell r="I92086">
            <v>379</v>
          </cell>
          <cell r="J92086" t="str">
            <v>Special Order</v>
          </cell>
        </row>
        <row r="92087">
          <cell r="B92087">
            <v>3267807</v>
          </cell>
          <cell r="C92087" t="str">
            <v>Acc-Skin</v>
          </cell>
          <cell r="D92087" t="str">
            <v>00506</v>
          </cell>
          <cell r="E92087" t="str">
            <v>WSKIN</v>
          </cell>
          <cell r="F92087" t="str">
            <v>00506 WSKIN-Seaport</v>
          </cell>
          <cell r="G92087">
            <v>0.12</v>
          </cell>
          <cell r="H92087">
            <v>3</v>
          </cell>
          <cell r="I92087">
            <v>379</v>
          </cell>
          <cell r="J92087" t="str">
            <v>Special Order</v>
          </cell>
        </row>
        <row r="92088">
          <cell r="B92088">
            <v>3522494</v>
          </cell>
          <cell r="C92088" t="str">
            <v>Acc-Skin</v>
          </cell>
          <cell r="D92088" t="str">
            <v>00507</v>
          </cell>
          <cell r="E92088" t="str">
            <v>WSKIN</v>
          </cell>
          <cell r="F92088" t="str">
            <v>00507 WSKIN-Juniper</v>
          </cell>
          <cell r="G92088">
            <v>0.12</v>
          </cell>
          <cell r="H92088">
            <v>3</v>
          </cell>
          <cell r="I92088">
            <v>379</v>
          </cell>
          <cell r="J92088" t="str">
            <v>Special Order</v>
          </cell>
        </row>
        <row r="92089">
          <cell r="B92089">
            <v>3522713</v>
          </cell>
          <cell r="C92089" t="str">
            <v>Acc-Skin</v>
          </cell>
          <cell r="D92089" t="str">
            <v>00508</v>
          </cell>
          <cell r="E92089" t="str">
            <v>WSKIN</v>
          </cell>
          <cell r="F92089" t="str">
            <v>00508 WSKIN-Laurel</v>
          </cell>
          <cell r="G92089">
            <v>0.12</v>
          </cell>
          <cell r="H92089">
            <v>3</v>
          </cell>
          <cell r="I92089">
            <v>379</v>
          </cell>
          <cell r="J92089" t="str">
            <v>Special Order</v>
          </cell>
        </row>
        <row r="92090">
          <cell r="B92090">
            <v>3522932</v>
          </cell>
          <cell r="C92090" t="str">
            <v>Acc-Skin</v>
          </cell>
          <cell r="D92090" t="str">
            <v>00509</v>
          </cell>
          <cell r="E92090" t="str">
            <v>WSKIN</v>
          </cell>
          <cell r="F92090" t="str">
            <v>00509 WSKIN-Stonybrook</v>
          </cell>
          <cell r="G92090">
            <v>0.12</v>
          </cell>
          <cell r="H92090">
            <v>3</v>
          </cell>
          <cell r="I92090">
            <v>379</v>
          </cell>
          <cell r="J92090" t="str">
            <v>Special Order</v>
          </cell>
        </row>
        <row r="92091">
          <cell r="B92091">
            <v>3979703</v>
          </cell>
          <cell r="C92091" t="str">
            <v>Acc-Skin</v>
          </cell>
          <cell r="D92091" t="str">
            <v>00510</v>
          </cell>
          <cell r="E92091" t="str">
            <v>WSKIN</v>
          </cell>
          <cell r="F92091" t="str">
            <v>00510 WSKIN-Cape</v>
          </cell>
          <cell r="G92091">
            <v>0.12</v>
          </cell>
          <cell r="H92091">
            <v>3</v>
          </cell>
          <cell r="I92091">
            <v>379</v>
          </cell>
          <cell r="J92091" t="str">
            <v>Special Order</v>
          </cell>
        </row>
        <row r="92092">
          <cell r="B92092">
            <v>3980229</v>
          </cell>
          <cell r="C92092" t="str">
            <v>Acc-Skin</v>
          </cell>
          <cell r="D92092" t="str">
            <v>00511</v>
          </cell>
          <cell r="E92092" t="str">
            <v>WSKIN</v>
          </cell>
          <cell r="F92092" t="str">
            <v>00511 WSKIN-Currant</v>
          </cell>
          <cell r="G92092">
            <v>0.12</v>
          </cell>
          <cell r="H92092">
            <v>3</v>
          </cell>
          <cell r="I92092">
            <v>379</v>
          </cell>
          <cell r="J92092" t="str">
            <v>Special Order</v>
          </cell>
        </row>
        <row r="92093">
          <cell r="B92093">
            <v>3980755</v>
          </cell>
          <cell r="C92093" t="str">
            <v>Acc-Skin</v>
          </cell>
          <cell r="D92093" t="str">
            <v>00512</v>
          </cell>
          <cell r="E92093" t="str">
            <v>WSKIN</v>
          </cell>
          <cell r="F92093" t="str">
            <v>00512 WSKIN-Evergreen</v>
          </cell>
          <cell r="G92093">
            <v>0.12</v>
          </cell>
          <cell r="H92093">
            <v>3</v>
          </cell>
          <cell r="I92093">
            <v>379</v>
          </cell>
          <cell r="J92093" t="str">
            <v>Special Order</v>
          </cell>
        </row>
        <row r="92094">
          <cell r="B92094">
            <v>3981281</v>
          </cell>
          <cell r="C92094" t="str">
            <v>Acc-Skin</v>
          </cell>
          <cell r="D92094" t="str">
            <v>00513</v>
          </cell>
          <cell r="E92094" t="str">
            <v>WSKIN</v>
          </cell>
          <cell r="F92094" t="str">
            <v>00513 WSKIN-Goldleaf</v>
          </cell>
          <cell r="G92094">
            <v>0.12</v>
          </cell>
          <cell r="H92094">
            <v>3</v>
          </cell>
          <cell r="I92094">
            <v>379</v>
          </cell>
          <cell r="J92094" t="str">
            <v>Special Order</v>
          </cell>
        </row>
        <row r="92095">
          <cell r="B92095">
            <v>3981807</v>
          </cell>
          <cell r="C92095" t="str">
            <v>Acc-Skin</v>
          </cell>
          <cell r="D92095" t="str">
            <v>00514</v>
          </cell>
          <cell r="E92095" t="str">
            <v>WSKIN</v>
          </cell>
          <cell r="F92095" t="str">
            <v>00514 WSKIN-Silhouette</v>
          </cell>
          <cell r="G92095">
            <v>0.12</v>
          </cell>
          <cell r="H92095">
            <v>3</v>
          </cell>
          <cell r="I92095">
            <v>379</v>
          </cell>
          <cell r="J92095" t="str">
            <v>Special Order</v>
          </cell>
        </row>
        <row r="92096">
          <cell r="B92096">
            <v>1646793</v>
          </cell>
          <cell r="C92096" t="str">
            <v>Acc-Skin</v>
          </cell>
          <cell r="D92096" t="str">
            <v>014</v>
          </cell>
          <cell r="E92096" t="str">
            <v>WSKIN</v>
          </cell>
          <cell r="F92096" t="str">
            <v>014 Wall Skin-Dark Sable: 012</v>
          </cell>
          <cell r="G92096">
            <v>0.12</v>
          </cell>
          <cell r="H92096">
            <v>3</v>
          </cell>
          <cell r="I92096">
            <v>107</v>
          </cell>
          <cell r="J92096" t="str">
            <v>Stock</v>
          </cell>
        </row>
        <row r="92097">
          <cell r="B92097">
            <v>2442866</v>
          </cell>
          <cell r="C92097" t="str">
            <v>Acc-Skin</v>
          </cell>
          <cell r="D92097" t="str">
            <v>020</v>
          </cell>
          <cell r="E92097" t="str">
            <v>WSKIN</v>
          </cell>
          <cell r="F92097" t="str">
            <v>020 Wall Skin-White: 005,038,044</v>
          </cell>
          <cell r="G92097">
            <v>0.12</v>
          </cell>
          <cell r="H92097">
            <v>3</v>
          </cell>
          <cell r="I92097">
            <v>107</v>
          </cell>
          <cell r="J92097" t="str">
            <v>Stock</v>
          </cell>
        </row>
        <row r="92098">
          <cell r="B92098">
            <v>3268026</v>
          </cell>
          <cell r="C92098" t="str">
            <v>Acc-Skin</v>
          </cell>
          <cell r="D92098" t="str">
            <v>02001</v>
          </cell>
          <cell r="E92098" t="str">
            <v>WSKIN</v>
          </cell>
          <cell r="F92098" t="str">
            <v>02001 WSKIN-Bayside</v>
          </cell>
          <cell r="G92098">
            <v>0.12</v>
          </cell>
          <cell r="H92098">
            <v>3</v>
          </cell>
          <cell r="I92098">
            <v>379</v>
          </cell>
          <cell r="J92098" t="str">
            <v>Special Order</v>
          </cell>
        </row>
        <row r="92099">
          <cell r="B92099">
            <v>3268245</v>
          </cell>
          <cell r="C92099" t="str">
            <v>Acc-Skin</v>
          </cell>
          <cell r="D92099" t="str">
            <v>02002</v>
          </cell>
          <cell r="E92099" t="str">
            <v>WSKIN</v>
          </cell>
          <cell r="F92099" t="str">
            <v>02002 WSKIN-Biscayne</v>
          </cell>
          <cell r="G92099">
            <v>0.12</v>
          </cell>
          <cell r="H92099">
            <v>3</v>
          </cell>
          <cell r="I92099">
            <v>379</v>
          </cell>
          <cell r="J92099" t="str">
            <v>Special Order</v>
          </cell>
        </row>
        <row r="92100">
          <cell r="B92100">
            <v>3268464</v>
          </cell>
          <cell r="C92100" t="str">
            <v>Acc-Skin</v>
          </cell>
          <cell r="D92100" t="str">
            <v>02003</v>
          </cell>
          <cell r="E92100" t="str">
            <v>WSKIN</v>
          </cell>
          <cell r="F92100" t="str">
            <v>02003 WSKIN-Midnight</v>
          </cell>
          <cell r="G92100">
            <v>0.12</v>
          </cell>
          <cell r="H92100">
            <v>3</v>
          </cell>
          <cell r="I92100">
            <v>379</v>
          </cell>
          <cell r="J92100" t="str">
            <v>Special Order</v>
          </cell>
        </row>
        <row r="92101">
          <cell r="B92101">
            <v>3268683</v>
          </cell>
          <cell r="C92101" t="str">
            <v>Acc-Skin</v>
          </cell>
          <cell r="D92101" t="str">
            <v>02004</v>
          </cell>
          <cell r="E92101" t="str">
            <v>WSKIN</v>
          </cell>
          <cell r="F92101" t="str">
            <v>02004 WSKIN-Palmetto</v>
          </cell>
          <cell r="G92101">
            <v>0.12</v>
          </cell>
          <cell r="H92101">
            <v>3</v>
          </cell>
          <cell r="I92101">
            <v>379</v>
          </cell>
          <cell r="J92101" t="str">
            <v>Special Order</v>
          </cell>
        </row>
        <row r="92102">
          <cell r="B92102">
            <v>3268902</v>
          </cell>
          <cell r="C92102" t="str">
            <v>Acc-Skin</v>
          </cell>
          <cell r="D92102" t="str">
            <v>02005</v>
          </cell>
          <cell r="E92102" t="str">
            <v>WSKIN</v>
          </cell>
          <cell r="F92102" t="str">
            <v>02005 WSKIN-Seabreeze</v>
          </cell>
          <cell r="G92102">
            <v>0.12</v>
          </cell>
          <cell r="H92102">
            <v>3</v>
          </cell>
          <cell r="I92102">
            <v>379</v>
          </cell>
          <cell r="J92102" t="str">
            <v>Special Order</v>
          </cell>
        </row>
        <row r="92103">
          <cell r="B92103">
            <v>3269121</v>
          </cell>
          <cell r="C92103" t="str">
            <v>Acc-Skin</v>
          </cell>
          <cell r="D92103" t="str">
            <v>02006</v>
          </cell>
          <cell r="E92103" t="str">
            <v>WSKIN</v>
          </cell>
          <cell r="F92103" t="str">
            <v>02006 WSKIN-Seaport</v>
          </cell>
          <cell r="G92103">
            <v>0.12</v>
          </cell>
          <cell r="H92103">
            <v>3</v>
          </cell>
          <cell r="I92103">
            <v>379</v>
          </cell>
          <cell r="J92103" t="str">
            <v>Special Order</v>
          </cell>
        </row>
        <row r="92104">
          <cell r="B92104">
            <v>3523223</v>
          </cell>
          <cell r="C92104" t="str">
            <v>Acc-Skin</v>
          </cell>
          <cell r="D92104" t="str">
            <v>02007</v>
          </cell>
          <cell r="E92104" t="str">
            <v>WSKIN</v>
          </cell>
          <cell r="F92104" t="str">
            <v>02007 WSKIN-Juniper</v>
          </cell>
          <cell r="G92104">
            <v>0.12</v>
          </cell>
          <cell r="H92104">
            <v>3</v>
          </cell>
          <cell r="I92104">
            <v>379</v>
          </cell>
          <cell r="J92104" t="str">
            <v>Special Order</v>
          </cell>
        </row>
        <row r="92105">
          <cell r="B92105">
            <v>3523442</v>
          </cell>
          <cell r="C92105" t="str">
            <v>Acc-Skin</v>
          </cell>
          <cell r="D92105" t="str">
            <v>02008</v>
          </cell>
          <cell r="E92105" t="str">
            <v>WSKIN</v>
          </cell>
          <cell r="F92105" t="str">
            <v>02008 WSKIN-Laurel</v>
          </cell>
          <cell r="G92105">
            <v>0.12</v>
          </cell>
          <cell r="H92105">
            <v>3</v>
          </cell>
          <cell r="I92105">
            <v>379</v>
          </cell>
          <cell r="J92105" t="str">
            <v>Special Order</v>
          </cell>
        </row>
        <row r="92106">
          <cell r="B92106">
            <v>3523661</v>
          </cell>
          <cell r="C92106" t="str">
            <v>Acc-Skin</v>
          </cell>
          <cell r="D92106" t="str">
            <v>02009</v>
          </cell>
          <cell r="E92106" t="str">
            <v>WSKIN</v>
          </cell>
          <cell r="F92106" t="str">
            <v>02009 WSKIN-Stonybrook</v>
          </cell>
          <cell r="G92106">
            <v>0.12</v>
          </cell>
          <cell r="H92106">
            <v>3</v>
          </cell>
          <cell r="I92106">
            <v>379</v>
          </cell>
          <cell r="J92106" t="str">
            <v>Special Order</v>
          </cell>
        </row>
        <row r="92107">
          <cell r="B92107">
            <v>3982333</v>
          </cell>
          <cell r="C92107" t="str">
            <v>Acc-Skin</v>
          </cell>
          <cell r="D92107" t="str">
            <v>02010</v>
          </cell>
          <cell r="E92107" t="str">
            <v>WSKIN</v>
          </cell>
          <cell r="F92107" t="str">
            <v>02010 WSKIN-Cape</v>
          </cell>
          <cell r="G92107">
            <v>0.12</v>
          </cell>
          <cell r="H92107">
            <v>3</v>
          </cell>
          <cell r="I92107">
            <v>379</v>
          </cell>
          <cell r="J92107" t="str">
            <v>Special Order</v>
          </cell>
        </row>
        <row r="92108">
          <cell r="B92108">
            <v>3982859</v>
          </cell>
          <cell r="C92108" t="str">
            <v>Acc-Skin</v>
          </cell>
          <cell r="D92108" t="str">
            <v>02011</v>
          </cell>
          <cell r="E92108" t="str">
            <v>WSKIN</v>
          </cell>
          <cell r="F92108" t="str">
            <v>02011 WSKIN-Currant</v>
          </cell>
          <cell r="G92108">
            <v>0.12</v>
          </cell>
          <cell r="H92108">
            <v>3</v>
          </cell>
          <cell r="I92108">
            <v>379</v>
          </cell>
          <cell r="J92108" t="str">
            <v>Special Order</v>
          </cell>
        </row>
        <row r="92109">
          <cell r="B92109">
            <v>3983385</v>
          </cell>
          <cell r="C92109" t="str">
            <v>Acc-Skin</v>
          </cell>
          <cell r="D92109" t="str">
            <v>02012</v>
          </cell>
          <cell r="E92109" t="str">
            <v>WSKIN</v>
          </cell>
          <cell r="F92109" t="str">
            <v>02012 WSKIN-Evergreen</v>
          </cell>
          <cell r="G92109">
            <v>0.12</v>
          </cell>
          <cell r="H92109">
            <v>3</v>
          </cell>
          <cell r="I92109">
            <v>379</v>
          </cell>
          <cell r="J92109" t="str">
            <v>Special Order</v>
          </cell>
        </row>
        <row r="92110">
          <cell r="B92110">
            <v>3983911</v>
          </cell>
          <cell r="C92110" t="str">
            <v>Acc-Skin</v>
          </cell>
          <cell r="D92110" t="str">
            <v>02013</v>
          </cell>
          <cell r="E92110" t="str">
            <v>WSKIN</v>
          </cell>
          <cell r="F92110" t="str">
            <v>02013 WSKIN-Goldleaf</v>
          </cell>
          <cell r="G92110">
            <v>0.12</v>
          </cell>
          <cell r="H92110">
            <v>3</v>
          </cell>
          <cell r="I92110">
            <v>379</v>
          </cell>
          <cell r="J92110" t="str">
            <v>Special Order</v>
          </cell>
        </row>
        <row r="92111">
          <cell r="B92111">
            <v>3984437</v>
          </cell>
          <cell r="C92111" t="str">
            <v>Acc-Skin</v>
          </cell>
          <cell r="D92111" t="str">
            <v>02014</v>
          </cell>
          <cell r="E92111" t="str">
            <v>WSKIN</v>
          </cell>
          <cell r="F92111" t="str">
            <v>02014 WSKIN-Silhouette</v>
          </cell>
          <cell r="G92111">
            <v>0.12</v>
          </cell>
          <cell r="H92111">
            <v>3</v>
          </cell>
          <cell r="I92111">
            <v>379</v>
          </cell>
          <cell r="J92111" t="str">
            <v>Special Order</v>
          </cell>
        </row>
        <row r="92112">
          <cell r="B92112">
            <v>2888451</v>
          </cell>
          <cell r="C92112" t="str">
            <v>Acc-Skin</v>
          </cell>
          <cell r="D92112" t="str">
            <v>021</v>
          </cell>
          <cell r="E92112" t="str">
            <v>WSKIN</v>
          </cell>
          <cell r="F92112" t="str">
            <v>021 Wall Skin-Grey: 023,039</v>
          </cell>
          <cell r="G92112">
            <v>0.12</v>
          </cell>
          <cell r="H92112">
            <v>3</v>
          </cell>
          <cell r="I92112">
            <v>107</v>
          </cell>
          <cell r="J92112" t="str">
            <v>Stock</v>
          </cell>
        </row>
        <row r="92113">
          <cell r="B92113">
            <v>3113186</v>
          </cell>
          <cell r="C92113" t="str">
            <v>Acc-Skin</v>
          </cell>
          <cell r="D92113" t="str">
            <v>022</v>
          </cell>
          <cell r="E92113" t="str">
            <v>WSKIN</v>
          </cell>
          <cell r="F92113" t="str">
            <v>022 Wall Skin-Pewter: 5022</v>
          </cell>
          <cell r="G92113">
            <v>0.12</v>
          </cell>
          <cell r="H92113">
            <v>3</v>
          </cell>
          <cell r="I92113">
            <v>107</v>
          </cell>
          <cell r="J92113" t="str">
            <v>Stock</v>
          </cell>
        </row>
        <row r="92114">
          <cell r="B92114">
            <v>2870447</v>
          </cell>
          <cell r="C92114" t="str">
            <v>Acc-Skin</v>
          </cell>
          <cell r="D92114" t="str">
            <v>023</v>
          </cell>
          <cell r="E92114" t="str">
            <v>WSKIN</v>
          </cell>
          <cell r="F92114" t="str">
            <v>023 Wall Skin-Grey: 021,039</v>
          </cell>
          <cell r="G92114">
            <v>0.12</v>
          </cell>
          <cell r="H92114">
            <v>3</v>
          </cell>
          <cell r="I92114">
            <v>107</v>
          </cell>
          <cell r="J92114" t="str">
            <v>Stock</v>
          </cell>
        </row>
        <row r="92115">
          <cell r="B92115">
            <v>3036605</v>
          </cell>
          <cell r="C92115" t="str">
            <v>Acc-Skin</v>
          </cell>
          <cell r="D92115" t="str">
            <v>024</v>
          </cell>
          <cell r="E92115" t="str">
            <v>WSKIN</v>
          </cell>
          <cell r="F92115" t="str">
            <v>024 Wall Skin-Brownstone</v>
          </cell>
          <cell r="G92115">
            <v>0.12</v>
          </cell>
          <cell r="H92115">
            <v>3</v>
          </cell>
          <cell r="I92115">
            <v>107</v>
          </cell>
          <cell r="J92115" t="str">
            <v>Stock</v>
          </cell>
        </row>
        <row r="92116">
          <cell r="B92116">
            <v>3284812</v>
          </cell>
          <cell r="C92116" t="str">
            <v>Acc-Skin</v>
          </cell>
          <cell r="D92116" t="str">
            <v>038</v>
          </cell>
          <cell r="E92116" t="str">
            <v>WSKIN</v>
          </cell>
          <cell r="F92116" t="str">
            <v>038 Wall Skin-White: 005,020,044</v>
          </cell>
          <cell r="G92116">
            <v>0.12</v>
          </cell>
          <cell r="H92116">
            <v>3</v>
          </cell>
          <cell r="I92116">
            <v>107</v>
          </cell>
          <cell r="J92116" t="str">
            <v>Stock</v>
          </cell>
        </row>
        <row r="92117">
          <cell r="B92117">
            <v>3523858</v>
          </cell>
          <cell r="C92117" t="str">
            <v>Acc-Skin</v>
          </cell>
          <cell r="D92117" t="str">
            <v>03801</v>
          </cell>
          <cell r="E92117" t="str">
            <v>WSKIN</v>
          </cell>
          <cell r="F92117" t="str">
            <v>03801 WSKIN-Bayside</v>
          </cell>
          <cell r="G92117">
            <v>0.12</v>
          </cell>
          <cell r="H92117">
            <v>3</v>
          </cell>
          <cell r="I92117">
            <v>379</v>
          </cell>
          <cell r="J92117" t="str">
            <v>Special Order</v>
          </cell>
        </row>
        <row r="92118">
          <cell r="B92118">
            <v>3524055</v>
          </cell>
          <cell r="C92118" t="str">
            <v>Acc-Skin</v>
          </cell>
          <cell r="D92118" t="str">
            <v>03802</v>
          </cell>
          <cell r="E92118" t="str">
            <v>WSKIN</v>
          </cell>
          <cell r="F92118" t="str">
            <v>03802 WSKIN-Biscayne</v>
          </cell>
          <cell r="G92118">
            <v>0.12</v>
          </cell>
          <cell r="H92118">
            <v>3</v>
          </cell>
          <cell r="I92118">
            <v>379</v>
          </cell>
          <cell r="J92118" t="str">
            <v>Special Order</v>
          </cell>
        </row>
        <row r="92119">
          <cell r="B92119">
            <v>3524252</v>
          </cell>
          <cell r="C92119" t="str">
            <v>Acc-Skin</v>
          </cell>
          <cell r="D92119" t="str">
            <v>03803</v>
          </cell>
          <cell r="E92119" t="str">
            <v>WSKIN</v>
          </cell>
          <cell r="F92119" t="str">
            <v>03803 WSKIN-Midnight</v>
          </cell>
          <cell r="G92119">
            <v>0.12</v>
          </cell>
          <cell r="H92119">
            <v>3</v>
          </cell>
          <cell r="I92119">
            <v>379</v>
          </cell>
          <cell r="J92119" t="str">
            <v>Special Order</v>
          </cell>
        </row>
        <row r="92120">
          <cell r="B92120">
            <v>3524449</v>
          </cell>
          <cell r="C92120" t="str">
            <v>Acc-Skin</v>
          </cell>
          <cell r="D92120" t="str">
            <v>03804</v>
          </cell>
          <cell r="E92120" t="str">
            <v>WSKIN</v>
          </cell>
          <cell r="F92120" t="str">
            <v>03804 WSKIN-Palmetto</v>
          </cell>
          <cell r="G92120">
            <v>0.12</v>
          </cell>
          <cell r="H92120">
            <v>3</v>
          </cell>
          <cell r="I92120">
            <v>379</v>
          </cell>
          <cell r="J92120" t="str">
            <v>Special Order</v>
          </cell>
        </row>
        <row r="92121">
          <cell r="B92121">
            <v>3524646</v>
          </cell>
          <cell r="C92121" t="str">
            <v>Acc-Skin</v>
          </cell>
          <cell r="D92121" t="str">
            <v>03805</v>
          </cell>
          <cell r="E92121" t="str">
            <v>WSKIN</v>
          </cell>
          <cell r="F92121" t="str">
            <v>03805 WSKIN-Seabreeze</v>
          </cell>
          <cell r="G92121">
            <v>0.12</v>
          </cell>
          <cell r="H92121">
            <v>3</v>
          </cell>
          <cell r="I92121">
            <v>379</v>
          </cell>
          <cell r="J92121" t="str">
            <v>Special Order</v>
          </cell>
        </row>
        <row r="92122">
          <cell r="B92122">
            <v>3524843</v>
          </cell>
          <cell r="C92122" t="str">
            <v>Acc-Skin</v>
          </cell>
          <cell r="D92122" t="str">
            <v>03806</v>
          </cell>
          <cell r="E92122" t="str">
            <v>WSKIN</v>
          </cell>
          <cell r="F92122" t="str">
            <v>03806 WSKIN-Seaport</v>
          </cell>
          <cell r="G92122">
            <v>0.12</v>
          </cell>
          <cell r="H92122">
            <v>3</v>
          </cell>
          <cell r="I92122">
            <v>379</v>
          </cell>
          <cell r="J92122" t="str">
            <v>Special Order</v>
          </cell>
        </row>
        <row r="92123">
          <cell r="B92123">
            <v>3525040</v>
          </cell>
          <cell r="C92123" t="str">
            <v>Acc-Skin</v>
          </cell>
          <cell r="D92123" t="str">
            <v>03807</v>
          </cell>
          <cell r="E92123" t="str">
            <v>WSKIN</v>
          </cell>
          <cell r="F92123" t="str">
            <v>03807 WSKIN-Juniper</v>
          </cell>
          <cell r="G92123">
            <v>0.12</v>
          </cell>
          <cell r="H92123">
            <v>3</v>
          </cell>
          <cell r="I92123">
            <v>379</v>
          </cell>
          <cell r="J92123" t="str">
            <v>Special Order</v>
          </cell>
        </row>
        <row r="92124">
          <cell r="B92124">
            <v>3525237</v>
          </cell>
          <cell r="C92124" t="str">
            <v>Acc-Skin</v>
          </cell>
          <cell r="D92124" t="str">
            <v>03808</v>
          </cell>
          <cell r="E92124" t="str">
            <v>WSKIN</v>
          </cell>
          <cell r="F92124" t="str">
            <v>03808 WSKIN-Laurel</v>
          </cell>
          <cell r="G92124">
            <v>0.12</v>
          </cell>
          <cell r="H92124">
            <v>3</v>
          </cell>
          <cell r="I92124">
            <v>379</v>
          </cell>
          <cell r="J92124" t="str">
            <v>Special Order</v>
          </cell>
        </row>
        <row r="92125">
          <cell r="B92125">
            <v>3525434</v>
          </cell>
          <cell r="C92125" t="str">
            <v>Acc-Skin</v>
          </cell>
          <cell r="D92125" t="str">
            <v>03809</v>
          </cell>
          <cell r="E92125" t="str">
            <v>WSKIN</v>
          </cell>
          <cell r="F92125" t="str">
            <v>03809 WSKIN-Stonybrook</v>
          </cell>
          <cell r="G92125">
            <v>0.12</v>
          </cell>
          <cell r="H92125">
            <v>3</v>
          </cell>
          <cell r="I92125">
            <v>379</v>
          </cell>
          <cell r="J92125" t="str">
            <v>Special Order</v>
          </cell>
        </row>
        <row r="92126">
          <cell r="B92126">
            <v>3988653</v>
          </cell>
          <cell r="C92126" t="str">
            <v>Acc-Skin</v>
          </cell>
          <cell r="D92126" t="str">
            <v>03810</v>
          </cell>
          <cell r="E92126" t="str">
            <v>WSKIN</v>
          </cell>
          <cell r="F92126" t="str">
            <v>03810 WSKIN-Cape</v>
          </cell>
          <cell r="G92126">
            <v>0.12</v>
          </cell>
          <cell r="H92126">
            <v>3</v>
          </cell>
          <cell r="I92126">
            <v>379</v>
          </cell>
          <cell r="J92126" t="str">
            <v>Special Order</v>
          </cell>
        </row>
        <row r="92127">
          <cell r="B92127">
            <v>3989179</v>
          </cell>
          <cell r="C92127" t="str">
            <v>Acc-Skin</v>
          </cell>
          <cell r="D92127" t="str">
            <v>03811</v>
          </cell>
          <cell r="E92127" t="str">
            <v>WSKIN</v>
          </cell>
          <cell r="F92127" t="str">
            <v>03811 WSKIN-Currant</v>
          </cell>
          <cell r="G92127">
            <v>0.12</v>
          </cell>
          <cell r="H92127">
            <v>3</v>
          </cell>
          <cell r="I92127">
            <v>379</v>
          </cell>
          <cell r="J92127" t="str">
            <v>Special Order</v>
          </cell>
        </row>
        <row r="92128">
          <cell r="B92128">
            <v>3989705</v>
          </cell>
          <cell r="C92128" t="str">
            <v>Acc-Skin</v>
          </cell>
          <cell r="D92128" t="str">
            <v>03812</v>
          </cell>
          <cell r="E92128" t="str">
            <v>WSKIN</v>
          </cell>
          <cell r="F92128" t="str">
            <v>03812 WSKIN-Evergreen</v>
          </cell>
          <cell r="G92128">
            <v>0.12</v>
          </cell>
          <cell r="H92128">
            <v>3</v>
          </cell>
          <cell r="I92128">
            <v>379</v>
          </cell>
          <cell r="J92128" t="str">
            <v>Special Order</v>
          </cell>
        </row>
        <row r="92129">
          <cell r="B92129">
            <v>3990231</v>
          </cell>
          <cell r="C92129" t="str">
            <v>Acc-Skin</v>
          </cell>
          <cell r="D92129" t="str">
            <v>03813</v>
          </cell>
          <cell r="E92129" t="str">
            <v>WSKIN</v>
          </cell>
          <cell r="F92129" t="str">
            <v>03813 WSKIN-Goldleaf</v>
          </cell>
          <cell r="G92129">
            <v>0.12</v>
          </cell>
          <cell r="H92129">
            <v>3</v>
          </cell>
          <cell r="I92129">
            <v>379</v>
          </cell>
          <cell r="J92129" t="str">
            <v>Special Order</v>
          </cell>
        </row>
        <row r="92130">
          <cell r="B92130">
            <v>3990757</v>
          </cell>
          <cell r="C92130" t="str">
            <v>Acc-Skin</v>
          </cell>
          <cell r="D92130" t="str">
            <v>03814</v>
          </cell>
          <cell r="E92130" t="str">
            <v>WSKIN</v>
          </cell>
          <cell r="F92130" t="str">
            <v>03814 WSKIN-Silhouette</v>
          </cell>
          <cell r="G92130">
            <v>0.12</v>
          </cell>
          <cell r="H92130">
            <v>3</v>
          </cell>
          <cell r="I92130">
            <v>379</v>
          </cell>
          <cell r="J92130" t="str">
            <v>Special Order</v>
          </cell>
        </row>
        <row r="92131">
          <cell r="B92131">
            <v>3190336</v>
          </cell>
          <cell r="C92131" t="str">
            <v>Acc-Skin</v>
          </cell>
          <cell r="D92131" t="str">
            <v>039</v>
          </cell>
          <cell r="E92131" t="str">
            <v>WSKIN</v>
          </cell>
          <cell r="F92131" t="str">
            <v>039 Wall Skin-Grey: 021,023</v>
          </cell>
          <cell r="G92131">
            <v>0.12</v>
          </cell>
          <cell r="H92131">
            <v>3</v>
          </cell>
          <cell r="I92131">
            <v>107</v>
          </cell>
          <cell r="J92131" t="str">
            <v>Stock</v>
          </cell>
        </row>
        <row r="92132">
          <cell r="B92132">
            <v>3191542</v>
          </cell>
          <cell r="C92132" t="str">
            <v>Acc-Skin</v>
          </cell>
          <cell r="D92132" t="str">
            <v>040</v>
          </cell>
          <cell r="E92132" t="str">
            <v>WSKIN</v>
          </cell>
          <cell r="F92132" t="str">
            <v>040 Wall Skin-Opal</v>
          </cell>
          <cell r="G92132">
            <v>0.12</v>
          </cell>
          <cell r="H92132">
            <v>3</v>
          </cell>
          <cell r="I92132">
            <v>107</v>
          </cell>
          <cell r="J92132" t="str">
            <v>Stock</v>
          </cell>
        </row>
        <row r="92133">
          <cell r="B92133">
            <v>3948593</v>
          </cell>
          <cell r="C92133" t="str">
            <v>Acc-Skin</v>
          </cell>
          <cell r="D92133" t="str">
            <v>046</v>
          </cell>
          <cell r="E92133" t="str">
            <v>WSKIN</v>
          </cell>
          <cell r="F92133" t="str">
            <v>046 Wall Skin-Hazelnut: 047</v>
          </cell>
          <cell r="G92133">
            <v>0.12</v>
          </cell>
          <cell r="H92133">
            <v>3</v>
          </cell>
          <cell r="I92133">
            <v>107</v>
          </cell>
          <cell r="J92133" t="str">
            <v>Stock</v>
          </cell>
        </row>
        <row r="92134">
          <cell r="B92134">
            <v>3949669</v>
          </cell>
          <cell r="C92134" t="str">
            <v>Acc-Skin</v>
          </cell>
          <cell r="D92134" t="str">
            <v>047</v>
          </cell>
          <cell r="E92134" t="str">
            <v>WSKIN</v>
          </cell>
          <cell r="F92134" t="str">
            <v>047 Wall Skin-Hazelnut: 046</v>
          </cell>
          <cell r="G92134">
            <v>0.12</v>
          </cell>
          <cell r="H92134">
            <v>3</v>
          </cell>
          <cell r="I92134">
            <v>107</v>
          </cell>
          <cell r="J92134" t="str">
            <v>Stock</v>
          </cell>
        </row>
        <row r="92135">
          <cell r="B92135">
            <v>3950745</v>
          </cell>
          <cell r="C92135" t="str">
            <v>Acc-Skin</v>
          </cell>
          <cell r="D92135" t="str">
            <v>048</v>
          </cell>
          <cell r="E92135" t="str">
            <v>WSKIN</v>
          </cell>
          <cell r="F92135" t="str">
            <v>048 Wall Skin-White: 005,020</v>
          </cell>
          <cell r="G92135">
            <v>0.12</v>
          </cell>
          <cell r="H92135">
            <v>3</v>
          </cell>
          <cell r="I92135">
            <v>107</v>
          </cell>
          <cell r="J92135" t="str">
            <v>Stock</v>
          </cell>
        </row>
        <row r="92136">
          <cell r="B92136">
            <v>3972339</v>
          </cell>
          <cell r="C92136" t="str">
            <v>Acc-Skin</v>
          </cell>
          <cell r="D92136" t="str">
            <v>04801</v>
          </cell>
          <cell r="E92136" t="str">
            <v>WSKIN</v>
          </cell>
          <cell r="F92136" t="str">
            <v>04801 WSKIN-Bayside</v>
          </cell>
          <cell r="G92136">
            <v>0.12</v>
          </cell>
          <cell r="H92136">
            <v>3</v>
          </cell>
          <cell r="I92136">
            <v>379</v>
          </cell>
          <cell r="J92136" t="str">
            <v>Special Order</v>
          </cell>
        </row>
        <row r="92137">
          <cell r="B92137">
            <v>3972865</v>
          </cell>
          <cell r="C92137" t="str">
            <v>Acc-Skin</v>
          </cell>
          <cell r="D92137" t="str">
            <v>04802</v>
          </cell>
          <cell r="E92137" t="str">
            <v>WSKIN</v>
          </cell>
          <cell r="F92137" t="str">
            <v>04802 WSKIN-Biscayne</v>
          </cell>
          <cell r="G92137">
            <v>0.12</v>
          </cell>
          <cell r="H92137">
            <v>3</v>
          </cell>
          <cell r="I92137">
            <v>379</v>
          </cell>
          <cell r="J92137" t="str">
            <v>Special Order</v>
          </cell>
        </row>
        <row r="92138">
          <cell r="B92138">
            <v>3973391</v>
          </cell>
          <cell r="C92138" t="str">
            <v>Acc-Skin</v>
          </cell>
          <cell r="D92138" t="str">
            <v>04803</v>
          </cell>
          <cell r="E92138" t="str">
            <v>WSKIN</v>
          </cell>
          <cell r="F92138" t="str">
            <v>04803 WSKIN-Midnight</v>
          </cell>
          <cell r="G92138">
            <v>0.12</v>
          </cell>
          <cell r="H92138">
            <v>3</v>
          </cell>
          <cell r="I92138">
            <v>379</v>
          </cell>
          <cell r="J92138" t="str">
            <v>Special Order</v>
          </cell>
        </row>
        <row r="92139">
          <cell r="B92139">
            <v>3973917</v>
          </cell>
          <cell r="C92139" t="str">
            <v>Acc-Skin</v>
          </cell>
          <cell r="D92139" t="str">
            <v>04804</v>
          </cell>
          <cell r="E92139" t="str">
            <v>WSKIN</v>
          </cell>
          <cell r="F92139" t="str">
            <v>04804 WSKIN-Palmetto</v>
          </cell>
          <cell r="G92139">
            <v>0.12</v>
          </cell>
          <cell r="H92139">
            <v>3</v>
          </cell>
          <cell r="I92139">
            <v>379</v>
          </cell>
          <cell r="J92139" t="str">
            <v>Special Order</v>
          </cell>
        </row>
        <row r="92140">
          <cell r="B92140">
            <v>3974443</v>
          </cell>
          <cell r="C92140" t="str">
            <v>Acc-Skin</v>
          </cell>
          <cell r="D92140" t="str">
            <v>04805</v>
          </cell>
          <cell r="E92140" t="str">
            <v>WSKIN</v>
          </cell>
          <cell r="F92140" t="str">
            <v>04805 WSKIN-Seabreeze</v>
          </cell>
          <cell r="G92140">
            <v>0.12</v>
          </cell>
          <cell r="H92140">
            <v>3</v>
          </cell>
          <cell r="I92140">
            <v>379</v>
          </cell>
          <cell r="J92140" t="str">
            <v>Special Order</v>
          </cell>
        </row>
        <row r="92141">
          <cell r="B92141">
            <v>3974969</v>
          </cell>
          <cell r="C92141" t="str">
            <v>Acc-Skin</v>
          </cell>
          <cell r="D92141" t="str">
            <v>04806</v>
          </cell>
          <cell r="E92141" t="str">
            <v>WSKIN</v>
          </cell>
          <cell r="F92141" t="str">
            <v>04806 WSKIN-Seaport</v>
          </cell>
          <cell r="G92141">
            <v>0.12</v>
          </cell>
          <cell r="H92141">
            <v>3</v>
          </cell>
          <cell r="I92141">
            <v>379</v>
          </cell>
          <cell r="J92141" t="str">
            <v>Special Order</v>
          </cell>
        </row>
        <row r="92142">
          <cell r="B92142">
            <v>3975495</v>
          </cell>
          <cell r="C92142" t="str">
            <v>Acc-Skin</v>
          </cell>
          <cell r="D92142" t="str">
            <v>04807</v>
          </cell>
          <cell r="E92142" t="str">
            <v>WSKIN</v>
          </cell>
          <cell r="F92142" t="str">
            <v>04807 WSKIN-Juniper</v>
          </cell>
          <cell r="G92142">
            <v>0.12</v>
          </cell>
          <cell r="H92142">
            <v>3</v>
          </cell>
          <cell r="I92142">
            <v>379</v>
          </cell>
          <cell r="J92142" t="str">
            <v>Special Order</v>
          </cell>
        </row>
        <row r="92143">
          <cell r="B92143">
            <v>3976021</v>
          </cell>
          <cell r="C92143" t="str">
            <v>Acc-Skin</v>
          </cell>
          <cell r="D92143" t="str">
            <v>04808</v>
          </cell>
          <cell r="E92143" t="str">
            <v>WSKIN</v>
          </cell>
          <cell r="F92143" t="str">
            <v>04808 WSKIN-Laurel</v>
          </cell>
          <cell r="G92143">
            <v>0.12</v>
          </cell>
          <cell r="H92143">
            <v>3</v>
          </cell>
          <cell r="I92143">
            <v>379</v>
          </cell>
          <cell r="J92143" t="str">
            <v>Special Order</v>
          </cell>
        </row>
        <row r="92144">
          <cell r="B92144">
            <v>3976547</v>
          </cell>
          <cell r="C92144" t="str">
            <v>Acc-Skin</v>
          </cell>
          <cell r="D92144" t="str">
            <v>04809</v>
          </cell>
          <cell r="E92144" t="str">
            <v>WSKIN</v>
          </cell>
          <cell r="F92144" t="str">
            <v>04809 WSKIN-Stonybrook</v>
          </cell>
          <cell r="G92144">
            <v>0.12</v>
          </cell>
          <cell r="H92144">
            <v>3</v>
          </cell>
          <cell r="I92144">
            <v>379</v>
          </cell>
          <cell r="J92144" t="str">
            <v>Special Order</v>
          </cell>
        </row>
        <row r="92145">
          <cell r="B92145">
            <v>3977073</v>
          </cell>
          <cell r="C92145" t="str">
            <v>Acc-Skin</v>
          </cell>
          <cell r="D92145" t="str">
            <v>04810</v>
          </cell>
          <cell r="E92145" t="str">
            <v>WSKIN</v>
          </cell>
          <cell r="F92145" t="str">
            <v>04810 WSKIN-Cape</v>
          </cell>
          <cell r="G92145">
            <v>0.12</v>
          </cell>
          <cell r="H92145">
            <v>3</v>
          </cell>
          <cell r="I92145">
            <v>379</v>
          </cell>
          <cell r="J92145" t="str">
            <v>Special Order</v>
          </cell>
        </row>
        <row r="92146">
          <cell r="B92146">
            <v>3977599</v>
          </cell>
          <cell r="C92146" t="str">
            <v>Acc-Skin</v>
          </cell>
          <cell r="D92146" t="str">
            <v>04811</v>
          </cell>
          <cell r="E92146" t="str">
            <v>WSKIN</v>
          </cell>
          <cell r="F92146" t="str">
            <v>04811 WSKIN-Currant</v>
          </cell>
          <cell r="G92146">
            <v>0.12</v>
          </cell>
          <cell r="H92146">
            <v>3</v>
          </cell>
          <cell r="I92146">
            <v>379</v>
          </cell>
          <cell r="J92146" t="str">
            <v>Special Order</v>
          </cell>
        </row>
        <row r="92147">
          <cell r="B92147">
            <v>3978125</v>
          </cell>
          <cell r="C92147" t="str">
            <v>Acc-Skin</v>
          </cell>
          <cell r="D92147" t="str">
            <v>04812</v>
          </cell>
          <cell r="E92147" t="str">
            <v>WSKIN</v>
          </cell>
          <cell r="F92147" t="str">
            <v>04812 WSKIN-Evergreen</v>
          </cell>
          <cell r="G92147">
            <v>0.12</v>
          </cell>
          <cell r="H92147">
            <v>3</v>
          </cell>
          <cell r="I92147">
            <v>379</v>
          </cell>
          <cell r="J92147" t="str">
            <v>Special Order</v>
          </cell>
        </row>
        <row r="92148">
          <cell r="B92148">
            <v>3978651</v>
          </cell>
          <cell r="C92148" t="str">
            <v>Acc-Skin</v>
          </cell>
          <cell r="D92148" t="str">
            <v>04813</v>
          </cell>
          <cell r="E92148" t="str">
            <v>WSKIN</v>
          </cell>
          <cell r="F92148" t="str">
            <v>04813 WSKIN-Goldleaf</v>
          </cell>
          <cell r="G92148">
            <v>0.12</v>
          </cell>
          <cell r="H92148">
            <v>3</v>
          </cell>
          <cell r="I92148">
            <v>379</v>
          </cell>
          <cell r="J92148" t="str">
            <v>Special Order</v>
          </cell>
        </row>
        <row r="92149">
          <cell r="B92149">
            <v>3979177</v>
          </cell>
          <cell r="C92149" t="str">
            <v>Acc-Skin</v>
          </cell>
          <cell r="D92149" t="str">
            <v>04814</v>
          </cell>
          <cell r="E92149" t="str">
            <v>WSKIN</v>
          </cell>
          <cell r="F92149" t="str">
            <v>04814 WSKIN-Silhouette</v>
          </cell>
          <cell r="G92149">
            <v>0.12</v>
          </cell>
          <cell r="H92149">
            <v>3</v>
          </cell>
          <cell r="I92149">
            <v>379</v>
          </cell>
          <cell r="J92149" t="str">
            <v>Special Order</v>
          </cell>
        </row>
        <row r="92150">
          <cell r="B92150">
            <v>3256575</v>
          </cell>
          <cell r="C92150" t="str">
            <v>Acc-Skin</v>
          </cell>
          <cell r="D92150" t="str">
            <v>5005</v>
          </cell>
          <cell r="E92150" t="str">
            <v>WSKIN</v>
          </cell>
          <cell r="F92150" t="str">
            <v>5005 Wall Skin-White: 005,020</v>
          </cell>
          <cell r="G92150">
            <v>0.12</v>
          </cell>
          <cell r="H92150">
            <v>3</v>
          </cell>
          <cell r="I92150">
            <v>107</v>
          </cell>
          <cell r="J92150" t="str">
            <v>Stock</v>
          </cell>
        </row>
        <row r="92151">
          <cell r="B92151">
            <v>3269341</v>
          </cell>
          <cell r="C92151" t="str">
            <v>Acc-Skin</v>
          </cell>
          <cell r="D92151" t="str">
            <v>500501</v>
          </cell>
          <cell r="E92151" t="str">
            <v>WSKIN</v>
          </cell>
          <cell r="F92151" t="str">
            <v>500501 WSKIN-Bayside</v>
          </cell>
          <cell r="G92151">
            <v>0.12</v>
          </cell>
          <cell r="H92151">
            <v>3</v>
          </cell>
          <cell r="I92151">
            <v>379</v>
          </cell>
          <cell r="J92151" t="str">
            <v>Special Order</v>
          </cell>
        </row>
        <row r="92152">
          <cell r="B92152">
            <v>3269561</v>
          </cell>
          <cell r="C92152" t="str">
            <v>Acc-Skin</v>
          </cell>
          <cell r="D92152" t="str">
            <v>500502</v>
          </cell>
          <cell r="E92152" t="str">
            <v>WSKIN</v>
          </cell>
          <cell r="F92152" t="str">
            <v>500502 WSKIN-Biscayne</v>
          </cell>
          <cell r="G92152">
            <v>0.12</v>
          </cell>
          <cell r="H92152">
            <v>3</v>
          </cell>
          <cell r="I92152">
            <v>379</v>
          </cell>
          <cell r="J92152" t="str">
            <v>Special Order</v>
          </cell>
        </row>
        <row r="92153">
          <cell r="B92153">
            <v>3269781</v>
          </cell>
          <cell r="C92153" t="str">
            <v>Acc-Skin</v>
          </cell>
          <cell r="D92153" t="str">
            <v>500503</v>
          </cell>
          <cell r="E92153" t="str">
            <v>WSKIN</v>
          </cell>
          <cell r="F92153" t="str">
            <v>500503 WSKIN-Midnight</v>
          </cell>
          <cell r="G92153">
            <v>0.12</v>
          </cell>
          <cell r="H92153">
            <v>3</v>
          </cell>
          <cell r="I92153">
            <v>379</v>
          </cell>
          <cell r="J92153" t="str">
            <v>Special Order</v>
          </cell>
        </row>
        <row r="92154">
          <cell r="B92154">
            <v>3270001</v>
          </cell>
          <cell r="C92154" t="str">
            <v>Acc-Skin</v>
          </cell>
          <cell r="D92154" t="str">
            <v>500504</v>
          </cell>
          <cell r="E92154" t="str">
            <v>WSKIN</v>
          </cell>
          <cell r="F92154" t="str">
            <v>500504 WSKIN-Palmetto</v>
          </cell>
          <cell r="G92154">
            <v>0.12</v>
          </cell>
          <cell r="H92154">
            <v>3</v>
          </cell>
          <cell r="I92154">
            <v>379</v>
          </cell>
          <cell r="J92154" t="str">
            <v>Special Order</v>
          </cell>
        </row>
        <row r="92155">
          <cell r="B92155">
            <v>3270221</v>
          </cell>
          <cell r="C92155" t="str">
            <v>Acc-Skin</v>
          </cell>
          <cell r="D92155" t="str">
            <v>500505</v>
          </cell>
          <cell r="E92155" t="str">
            <v>WSKIN</v>
          </cell>
          <cell r="F92155" t="str">
            <v>500505 WSKIN-Seabreeze</v>
          </cell>
          <cell r="G92155">
            <v>0.12</v>
          </cell>
          <cell r="H92155">
            <v>3</v>
          </cell>
          <cell r="I92155">
            <v>379</v>
          </cell>
          <cell r="J92155" t="str">
            <v>Special Order</v>
          </cell>
        </row>
        <row r="92156">
          <cell r="B92156">
            <v>3270441</v>
          </cell>
          <cell r="C92156" t="str">
            <v>Acc-Skin</v>
          </cell>
          <cell r="D92156" t="str">
            <v>500506</v>
          </cell>
          <cell r="E92156" t="str">
            <v>WSKIN</v>
          </cell>
          <cell r="F92156" t="str">
            <v>500506 WSKIN-Seaport</v>
          </cell>
          <cell r="G92156">
            <v>0.12</v>
          </cell>
          <cell r="H92156">
            <v>3</v>
          </cell>
          <cell r="I92156">
            <v>379</v>
          </cell>
          <cell r="J92156" t="str">
            <v>Special Order</v>
          </cell>
        </row>
        <row r="92157">
          <cell r="B92157">
            <v>3525725</v>
          </cell>
          <cell r="C92157" t="str">
            <v>Acc-Skin</v>
          </cell>
          <cell r="D92157" t="str">
            <v>500507</v>
          </cell>
          <cell r="E92157" t="str">
            <v>WSKIN</v>
          </cell>
          <cell r="F92157" t="str">
            <v>500507 WSKIN-Juniper</v>
          </cell>
          <cell r="G92157">
            <v>0.12</v>
          </cell>
          <cell r="H92157">
            <v>3</v>
          </cell>
          <cell r="I92157">
            <v>379</v>
          </cell>
          <cell r="J92157" t="str">
            <v>Special Order</v>
          </cell>
        </row>
        <row r="92158">
          <cell r="B92158">
            <v>3525944</v>
          </cell>
          <cell r="C92158" t="str">
            <v>Acc-Skin</v>
          </cell>
          <cell r="D92158" t="str">
            <v>500508</v>
          </cell>
          <cell r="E92158" t="str">
            <v>WSKIN</v>
          </cell>
          <cell r="F92158" t="str">
            <v>500508 WSKIN-Laurel</v>
          </cell>
          <cell r="G92158">
            <v>0.12</v>
          </cell>
          <cell r="H92158">
            <v>3</v>
          </cell>
          <cell r="I92158">
            <v>379</v>
          </cell>
          <cell r="J92158" t="str">
            <v>Special Order</v>
          </cell>
        </row>
        <row r="92159">
          <cell r="B92159">
            <v>3526163</v>
          </cell>
          <cell r="C92159" t="str">
            <v>Acc-Skin</v>
          </cell>
          <cell r="D92159" t="str">
            <v>500509</v>
          </cell>
          <cell r="E92159" t="str">
            <v>WSKIN</v>
          </cell>
          <cell r="F92159" t="str">
            <v>500509 WSKIN-Stonybrook</v>
          </cell>
          <cell r="G92159">
            <v>0.12</v>
          </cell>
          <cell r="H92159">
            <v>3</v>
          </cell>
          <cell r="I92159">
            <v>379</v>
          </cell>
          <cell r="J92159" t="str">
            <v>Special Order</v>
          </cell>
        </row>
        <row r="92160">
          <cell r="B92160">
            <v>3984963</v>
          </cell>
          <cell r="C92160" t="str">
            <v>Acc-Skin</v>
          </cell>
          <cell r="D92160" t="str">
            <v>500510</v>
          </cell>
          <cell r="E92160" t="str">
            <v>WSKIN</v>
          </cell>
          <cell r="F92160" t="str">
            <v>500510 WSKIN-Cape</v>
          </cell>
          <cell r="G92160">
            <v>0.12</v>
          </cell>
          <cell r="H92160">
            <v>3</v>
          </cell>
          <cell r="I92160">
            <v>379</v>
          </cell>
          <cell r="J92160" t="str">
            <v>Special Order</v>
          </cell>
        </row>
        <row r="92161">
          <cell r="B92161">
            <v>3985489</v>
          </cell>
          <cell r="C92161" t="str">
            <v>Acc-Skin</v>
          </cell>
          <cell r="D92161" t="str">
            <v>500511</v>
          </cell>
          <cell r="E92161" t="str">
            <v>WSKIN</v>
          </cell>
          <cell r="F92161" t="str">
            <v>500511 WSKIN-Currant</v>
          </cell>
          <cell r="G92161">
            <v>0.12</v>
          </cell>
          <cell r="H92161">
            <v>3</v>
          </cell>
          <cell r="I92161">
            <v>379</v>
          </cell>
          <cell r="J92161" t="str">
            <v>Special Order</v>
          </cell>
        </row>
        <row r="92162">
          <cell r="B92162">
            <v>3986015</v>
          </cell>
          <cell r="C92162" t="str">
            <v>Acc-Skin</v>
          </cell>
          <cell r="D92162" t="str">
            <v>500512</v>
          </cell>
          <cell r="E92162" t="str">
            <v>WSKIN</v>
          </cell>
          <cell r="F92162" t="str">
            <v>500512 WSKIN-Evergreen</v>
          </cell>
          <cell r="G92162">
            <v>0.12</v>
          </cell>
          <cell r="H92162">
            <v>3</v>
          </cell>
          <cell r="I92162">
            <v>379</v>
          </cell>
          <cell r="J92162" t="str">
            <v>Special Order</v>
          </cell>
        </row>
        <row r="92163">
          <cell r="B92163">
            <v>3986541</v>
          </cell>
          <cell r="C92163" t="str">
            <v>Acc-Skin</v>
          </cell>
          <cell r="D92163" t="str">
            <v>500513</v>
          </cell>
          <cell r="E92163" t="str">
            <v>WSKIN</v>
          </cell>
          <cell r="F92163" t="str">
            <v>500513 WSKIN-Goldleaf</v>
          </cell>
          <cell r="G92163">
            <v>0.12</v>
          </cell>
          <cell r="H92163">
            <v>3</v>
          </cell>
          <cell r="I92163">
            <v>379</v>
          </cell>
          <cell r="J92163" t="str">
            <v>Special Order</v>
          </cell>
        </row>
        <row r="92164">
          <cell r="B92164">
            <v>3987067</v>
          </cell>
          <cell r="C92164" t="str">
            <v>Acc-Skin</v>
          </cell>
          <cell r="D92164" t="str">
            <v>500514</v>
          </cell>
          <cell r="E92164" t="str">
            <v>WSKIN</v>
          </cell>
          <cell r="F92164" t="str">
            <v>500514 WSKIN-Silhouette</v>
          </cell>
          <cell r="G92164">
            <v>0.12</v>
          </cell>
          <cell r="H92164">
            <v>3</v>
          </cell>
          <cell r="I92164">
            <v>379</v>
          </cell>
          <cell r="J92164" t="str">
            <v>Special Order</v>
          </cell>
        </row>
        <row r="92165">
          <cell r="B92165">
            <v>3257065</v>
          </cell>
          <cell r="C92165" t="str">
            <v>Acc-Skin</v>
          </cell>
          <cell r="D92165" t="str">
            <v>5022</v>
          </cell>
          <cell r="E92165" t="str">
            <v>WSKIN</v>
          </cell>
          <cell r="F92165" t="str">
            <v>5022 Wall Skin-Pewter: 022</v>
          </cell>
          <cell r="G92165">
            <v>0.12</v>
          </cell>
          <cell r="H92165">
            <v>3</v>
          </cell>
          <cell r="I92165">
            <v>107</v>
          </cell>
          <cell r="J92165" t="str">
            <v>Stock</v>
          </cell>
        </row>
        <row r="92166">
          <cell r="B92166">
            <v>3284056</v>
          </cell>
          <cell r="C92166" t="str">
            <v>Acc-Skin</v>
          </cell>
          <cell r="D92166" t="str">
            <v>5023</v>
          </cell>
          <cell r="E92166" t="str">
            <v>WSKIN</v>
          </cell>
          <cell r="F92166" t="str">
            <v>5023 Wall Skin-Grey: 021,039</v>
          </cell>
          <cell r="G92166">
            <v>0.12</v>
          </cell>
          <cell r="H92166">
            <v>3</v>
          </cell>
          <cell r="I92166">
            <v>107</v>
          </cell>
          <cell r="J92166" t="str">
            <v>Stock</v>
          </cell>
        </row>
        <row r="92167">
          <cell r="B92167">
            <v>3947517</v>
          </cell>
          <cell r="C92167" t="str">
            <v>Acc-Skin</v>
          </cell>
          <cell r="D92167" t="str">
            <v>5046</v>
          </cell>
          <cell r="E92167" t="str">
            <v>WSKIN</v>
          </cell>
          <cell r="F92167" t="str">
            <v>5046 Wall Skin-Hazelnut: 047,048</v>
          </cell>
          <cell r="G92167">
            <v>0.12</v>
          </cell>
          <cell r="H92167">
            <v>3</v>
          </cell>
          <cell r="I92167">
            <v>107</v>
          </cell>
          <cell r="J92167" t="str">
            <v>Stock</v>
          </cell>
        </row>
        <row r="92168">
          <cell r="B92168">
            <v>1646621</v>
          </cell>
          <cell r="C92168" t="str">
            <v>Acc-Miscellaneous</v>
          </cell>
          <cell r="D92168" t="str">
            <v>003</v>
          </cell>
          <cell r="E92168" t="str">
            <v>WSPICE3X30</v>
          </cell>
          <cell r="F92168" t="str">
            <v>003 Wall Spice 3X30</v>
          </cell>
          <cell r="G92168">
            <v>1</v>
          </cell>
          <cell r="H92168">
            <v>10</v>
          </cell>
          <cell r="I92168">
            <v>1294</v>
          </cell>
          <cell r="J92168" t="str">
            <v>Special Order</v>
          </cell>
        </row>
        <row r="92169">
          <cell r="B92169">
            <v>1646661</v>
          </cell>
          <cell r="C92169" t="str">
            <v>Acc-Miscellaneous</v>
          </cell>
          <cell r="D92169" t="str">
            <v>005</v>
          </cell>
          <cell r="E92169" t="str">
            <v>WSPICE3X30</v>
          </cell>
          <cell r="F92169" t="str">
            <v>005 Wall Spice 3X30</v>
          </cell>
          <cell r="G92169">
            <v>1</v>
          </cell>
          <cell r="H92169">
            <v>10</v>
          </cell>
          <cell r="I92169">
            <v>1294</v>
          </cell>
          <cell r="J92169" t="str">
            <v>Special Order</v>
          </cell>
        </row>
        <row r="92170">
          <cell r="B92170">
            <v>1646887</v>
          </cell>
          <cell r="C92170" t="str">
            <v>Acc-Miscellaneous</v>
          </cell>
          <cell r="D92170" t="str">
            <v>00Y</v>
          </cell>
          <cell r="E92170" t="str">
            <v>WSPICE3X30</v>
          </cell>
          <cell r="F92170" t="str">
            <v>00Y Wall Spice 3X30</v>
          </cell>
          <cell r="G92170">
            <v>1</v>
          </cell>
          <cell r="H92170">
            <v>10</v>
          </cell>
          <cell r="I92170">
            <v>1294</v>
          </cell>
          <cell r="J92170" t="str">
            <v>Special Order</v>
          </cell>
        </row>
        <row r="92171">
          <cell r="B92171">
            <v>1646799</v>
          </cell>
          <cell r="C92171" t="str">
            <v>Acc-Miscellaneous</v>
          </cell>
          <cell r="D92171" t="str">
            <v>014</v>
          </cell>
          <cell r="E92171" t="str">
            <v>WSPICE3X30</v>
          </cell>
          <cell r="F92171" t="str">
            <v>014 Wall Spice 3X30</v>
          </cell>
          <cell r="G92171">
            <v>1</v>
          </cell>
          <cell r="H92171">
            <v>10</v>
          </cell>
          <cell r="I92171">
            <v>1294</v>
          </cell>
          <cell r="J92171" t="str">
            <v>Special Order</v>
          </cell>
        </row>
        <row r="92172">
          <cell r="B92172">
            <v>2442871</v>
          </cell>
          <cell r="C92172" t="str">
            <v>Acc-Miscellaneous</v>
          </cell>
          <cell r="D92172" t="str">
            <v>020</v>
          </cell>
          <cell r="E92172" t="str">
            <v>WSPICE3X30</v>
          </cell>
          <cell r="F92172" t="str">
            <v>020 Wall Spice 3X30</v>
          </cell>
          <cell r="G92172">
            <v>1</v>
          </cell>
          <cell r="H92172">
            <v>10</v>
          </cell>
          <cell r="I92172">
            <v>1294</v>
          </cell>
          <cell r="J92172" t="str">
            <v>Special Order</v>
          </cell>
        </row>
        <row r="92173">
          <cell r="B92173">
            <v>2888528</v>
          </cell>
          <cell r="C92173" t="str">
            <v>Acc-Miscellaneous</v>
          </cell>
          <cell r="D92173" t="str">
            <v>021</v>
          </cell>
          <cell r="E92173" t="str">
            <v>WSPICE3X30</v>
          </cell>
          <cell r="F92173" t="str">
            <v>021 Wall Spice 3X30</v>
          </cell>
          <cell r="G92173">
            <v>1</v>
          </cell>
          <cell r="H92173">
            <v>10</v>
          </cell>
          <cell r="I92173">
            <v>1294</v>
          </cell>
          <cell r="J92173" t="str">
            <v>Special Order</v>
          </cell>
        </row>
        <row r="92174">
          <cell r="B92174">
            <v>3113265</v>
          </cell>
          <cell r="C92174" t="str">
            <v>Acc-Miscellaneous</v>
          </cell>
          <cell r="D92174" t="str">
            <v>022</v>
          </cell>
          <cell r="E92174" t="str">
            <v>WSPICE3X30</v>
          </cell>
          <cell r="F92174" t="str">
            <v>022 Wall Spice 3X30</v>
          </cell>
          <cell r="G92174">
            <v>1</v>
          </cell>
          <cell r="H92174">
            <v>10</v>
          </cell>
          <cell r="I92174">
            <v>1294</v>
          </cell>
          <cell r="J92174" t="str">
            <v>Special Order</v>
          </cell>
        </row>
        <row r="92175">
          <cell r="B92175">
            <v>2870448</v>
          </cell>
          <cell r="C92175" t="str">
            <v>Acc-Miscellaneous</v>
          </cell>
          <cell r="D92175" t="str">
            <v>023</v>
          </cell>
          <cell r="E92175" t="str">
            <v>WSPICE3X30</v>
          </cell>
          <cell r="F92175" t="str">
            <v>023 Wall Spice 3X30</v>
          </cell>
          <cell r="G92175">
            <v>1</v>
          </cell>
          <cell r="H92175">
            <v>10</v>
          </cell>
          <cell r="I92175">
            <v>1294</v>
          </cell>
          <cell r="J92175" t="str">
            <v>Special Order</v>
          </cell>
        </row>
        <row r="92176">
          <cell r="B92176">
            <v>3036682</v>
          </cell>
          <cell r="C92176" t="str">
            <v>Acc-Miscellaneous</v>
          </cell>
          <cell r="D92176" t="str">
            <v>024</v>
          </cell>
          <cell r="E92176" t="str">
            <v>WSPICE3X30</v>
          </cell>
          <cell r="F92176" t="str">
            <v>024 Wall Spice 3X30</v>
          </cell>
          <cell r="G92176">
            <v>1</v>
          </cell>
          <cell r="H92176">
            <v>10</v>
          </cell>
          <cell r="I92176">
            <v>1294</v>
          </cell>
          <cell r="J92176" t="str">
            <v>Special Order</v>
          </cell>
        </row>
        <row r="92177">
          <cell r="B92177">
            <v>3284895</v>
          </cell>
          <cell r="C92177" t="str">
            <v>Acc-Miscellaneous</v>
          </cell>
          <cell r="D92177" t="str">
            <v>038</v>
          </cell>
          <cell r="E92177" t="str">
            <v>WSPICE3X30</v>
          </cell>
          <cell r="F92177" t="str">
            <v>038 Wall Spice 3X30</v>
          </cell>
          <cell r="G92177">
            <v>1</v>
          </cell>
          <cell r="H92177">
            <v>10</v>
          </cell>
          <cell r="I92177">
            <v>1294</v>
          </cell>
          <cell r="J92177" t="str">
            <v>Special Order</v>
          </cell>
        </row>
        <row r="92178">
          <cell r="B92178">
            <v>3190577</v>
          </cell>
          <cell r="C92178" t="str">
            <v>Acc-Miscellaneous</v>
          </cell>
          <cell r="D92178" t="str">
            <v>039</v>
          </cell>
          <cell r="E92178" t="str">
            <v>WSPICE3X30</v>
          </cell>
          <cell r="F92178" t="str">
            <v>039 Wall Spice 3X30</v>
          </cell>
          <cell r="G92178">
            <v>1</v>
          </cell>
          <cell r="H92178">
            <v>10</v>
          </cell>
          <cell r="I92178">
            <v>1294</v>
          </cell>
          <cell r="J92178" t="str">
            <v>Special Order</v>
          </cell>
        </row>
        <row r="92179">
          <cell r="B92179">
            <v>3191763</v>
          </cell>
          <cell r="C92179" t="str">
            <v>Acc-Miscellaneous</v>
          </cell>
          <cell r="D92179" t="str">
            <v>040</v>
          </cell>
          <cell r="E92179" t="str">
            <v>WSPICE3X30</v>
          </cell>
          <cell r="F92179" t="str">
            <v>040 Wall Spice 3X30</v>
          </cell>
          <cell r="G92179">
            <v>1</v>
          </cell>
          <cell r="H92179">
            <v>10</v>
          </cell>
          <cell r="I92179">
            <v>1294</v>
          </cell>
          <cell r="J92179" t="str">
            <v>Special Order</v>
          </cell>
        </row>
        <row r="92180">
          <cell r="B92180">
            <v>3948666</v>
          </cell>
          <cell r="C92180" t="str">
            <v>Acc-Miscellaneous</v>
          </cell>
          <cell r="D92180" t="str">
            <v>046</v>
          </cell>
          <cell r="E92180" t="str">
            <v>WSPICE3X30</v>
          </cell>
          <cell r="F92180" t="str">
            <v>046 Wall Spice 3X30</v>
          </cell>
          <cell r="G92180">
            <v>1</v>
          </cell>
          <cell r="H92180">
            <v>10</v>
          </cell>
          <cell r="I92180">
            <v>1294</v>
          </cell>
          <cell r="J92180" t="str">
            <v>Special Order</v>
          </cell>
        </row>
        <row r="92181">
          <cell r="B92181">
            <v>3949742</v>
          </cell>
          <cell r="C92181" t="str">
            <v>Acc-Miscellaneous</v>
          </cell>
          <cell r="D92181" t="str">
            <v>047</v>
          </cell>
          <cell r="E92181" t="str">
            <v>WSPICE3X30</v>
          </cell>
          <cell r="F92181" t="str">
            <v>047 Wall Spice 3X30</v>
          </cell>
          <cell r="G92181">
            <v>1</v>
          </cell>
          <cell r="H92181">
            <v>10</v>
          </cell>
          <cell r="I92181">
            <v>1294</v>
          </cell>
          <cell r="J92181" t="str">
            <v>Special Order</v>
          </cell>
        </row>
        <row r="92182">
          <cell r="B92182">
            <v>3950818</v>
          </cell>
          <cell r="C92182" t="str">
            <v>Acc-Miscellaneous</v>
          </cell>
          <cell r="D92182" t="str">
            <v>048</v>
          </cell>
          <cell r="E92182" t="str">
            <v>WSPICE3X30</v>
          </cell>
          <cell r="F92182" t="str">
            <v>048 Wall Spice 3X30</v>
          </cell>
          <cell r="G92182">
            <v>1</v>
          </cell>
          <cell r="H92182">
            <v>10</v>
          </cell>
          <cell r="I92182">
            <v>1294</v>
          </cell>
          <cell r="J92182" t="str">
            <v>Special Order</v>
          </cell>
        </row>
        <row r="92183">
          <cell r="B92183">
            <v>3256513</v>
          </cell>
          <cell r="C92183" t="str">
            <v>Acc-Miscellaneous</v>
          </cell>
          <cell r="D92183" t="str">
            <v>5005</v>
          </cell>
          <cell r="E92183" t="str">
            <v>WSPICE3X30</v>
          </cell>
          <cell r="F92183" t="str">
            <v>5005 Wall Spice 3X30</v>
          </cell>
          <cell r="G92183">
            <v>1</v>
          </cell>
          <cell r="H92183">
            <v>10</v>
          </cell>
          <cell r="I92183">
            <v>1294</v>
          </cell>
          <cell r="J92183" t="str">
            <v>Special Order</v>
          </cell>
        </row>
        <row r="92184">
          <cell r="B92184">
            <v>3257003</v>
          </cell>
          <cell r="C92184" t="str">
            <v>Acc-Miscellaneous</v>
          </cell>
          <cell r="D92184" t="str">
            <v>5022</v>
          </cell>
          <cell r="E92184" t="str">
            <v>WSPICE3X30</v>
          </cell>
          <cell r="F92184" t="str">
            <v>5022 Wall Spice 3X30</v>
          </cell>
          <cell r="G92184">
            <v>1</v>
          </cell>
          <cell r="H92184">
            <v>10</v>
          </cell>
          <cell r="I92184">
            <v>1294</v>
          </cell>
          <cell r="J92184" t="str">
            <v>Special Order</v>
          </cell>
        </row>
        <row r="92185">
          <cell r="B92185">
            <v>3284141</v>
          </cell>
          <cell r="C92185" t="str">
            <v>Acc-Miscellaneous</v>
          </cell>
          <cell r="D92185" t="str">
            <v>5023</v>
          </cell>
          <cell r="E92185" t="str">
            <v>WSPICE3X30</v>
          </cell>
          <cell r="F92185" t="str">
            <v>5023 Wall Spice 3X30</v>
          </cell>
          <cell r="G92185">
            <v>1</v>
          </cell>
          <cell r="H92185">
            <v>10</v>
          </cell>
          <cell r="I92185">
            <v>1294</v>
          </cell>
          <cell r="J92185" t="str">
            <v>Special Order</v>
          </cell>
        </row>
        <row r="92186">
          <cell r="B92186">
            <v>3947590</v>
          </cell>
          <cell r="C92186" t="str">
            <v>Acc-Miscellaneous</v>
          </cell>
          <cell r="D92186" t="str">
            <v>5046</v>
          </cell>
          <cell r="E92186" t="str">
            <v>WSPICE3X30</v>
          </cell>
          <cell r="F92186" t="str">
            <v>5046 Wall Spice 3X30</v>
          </cell>
          <cell r="G92186">
            <v>1</v>
          </cell>
          <cell r="H92186">
            <v>10</v>
          </cell>
          <cell r="I92186">
            <v>1294</v>
          </cell>
          <cell r="J92186" t="str">
            <v>Special Order</v>
          </cell>
        </row>
      </sheetData>
      <sheetData sheetId="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Wolf Classic Quote Sheet"/>
      <sheetName val="WCC Flat File"/>
      <sheetName val="2021 Material Numbers"/>
      <sheetName val="2021 Cubes and Weight"/>
      <sheetName val="2021 Material Description"/>
      <sheetName val="2021 List Price"/>
      <sheetName val="2021 SKU Description"/>
      <sheetName val="i-Buy CSV Export File"/>
      <sheetName val="i-Buy Uploading Instructions"/>
      <sheetName val="SKU Conversion"/>
    </sheetNames>
    <sheetDataSet>
      <sheetData sheetId="0">
        <row r="12">
          <cell r="D12"/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tabColor theme="3" tint="0.39997558519241921"/>
    <pageSetUpPr fitToPage="1"/>
  </sheetPr>
  <dimension ref="A1:R60"/>
  <sheetViews>
    <sheetView tabSelected="1" zoomScaleNormal="100" workbookViewId="0">
      <selection activeCell="C11" sqref="C11"/>
    </sheetView>
  </sheetViews>
  <sheetFormatPr defaultColWidth="7.33203125" defaultRowHeight="13.8" x14ac:dyDescent="0.3"/>
  <cols>
    <col min="1" max="1" width="1.109375" style="4" customWidth="1"/>
    <col min="2" max="2" width="5" style="4" customWidth="1"/>
    <col min="3" max="3" width="18.109375" style="1" customWidth="1"/>
    <col min="4" max="4" width="6.6640625" style="4" customWidth="1"/>
    <col min="5" max="5" width="5.6640625" style="11" customWidth="1"/>
    <col min="6" max="6" width="34.44140625" style="1" customWidth="1"/>
    <col min="7" max="7" width="18" style="4" customWidth="1"/>
    <col min="8" max="8" width="20.5546875" style="4" customWidth="1"/>
    <col min="9" max="9" width="12.33203125" style="4" customWidth="1"/>
    <col min="10" max="10" width="17.6640625" style="4" customWidth="1"/>
    <col min="11" max="11" width="21" style="4" customWidth="1"/>
    <col min="12" max="12" width="18.88671875" style="4" customWidth="1"/>
    <col min="13" max="13" width="20.6640625" style="4" customWidth="1"/>
    <col min="14" max="14" width="7.33203125" style="4" customWidth="1"/>
    <col min="15" max="15" width="7.33203125" style="4" hidden="1" customWidth="1"/>
    <col min="16" max="16" width="12.21875" style="4" hidden="1" customWidth="1"/>
    <col min="17" max="17" width="12.5546875" style="4" hidden="1" customWidth="1"/>
    <col min="18" max="19" width="7.33203125" style="4" customWidth="1"/>
    <col min="20" max="16384" width="7.33203125" style="4"/>
  </cols>
  <sheetData>
    <row r="1" spans="1:18" ht="36.75" customHeight="1" thickBot="1" x14ac:dyDescent="0.35">
      <c r="A1" s="5"/>
      <c r="B1" s="114" t="s">
        <v>3849</v>
      </c>
      <c r="C1" s="115"/>
      <c r="D1" s="115"/>
      <c r="E1" s="115"/>
      <c r="F1" s="115"/>
      <c r="G1" s="115"/>
      <c r="H1" s="115"/>
      <c r="I1" s="115"/>
      <c r="J1" s="115"/>
      <c r="K1" s="115"/>
      <c r="L1" s="115"/>
      <c r="M1" s="116"/>
    </row>
    <row r="2" spans="1:18" s="2" customFormat="1" ht="17.399999999999999" customHeight="1" thickBot="1" x14ac:dyDescent="0.35">
      <c r="A2" s="6"/>
      <c r="B2" s="64" t="s">
        <v>3463</v>
      </c>
      <c r="C2" s="65"/>
      <c r="D2" s="65"/>
      <c r="E2" s="65"/>
      <c r="F2" s="66"/>
      <c r="G2" s="109" t="s">
        <v>3464</v>
      </c>
      <c r="H2" s="110"/>
      <c r="I2" s="64" t="s">
        <v>1665</v>
      </c>
      <c r="J2" s="65"/>
      <c r="K2" s="65"/>
      <c r="L2" s="64" t="s">
        <v>3459</v>
      </c>
      <c r="M2" s="66"/>
    </row>
    <row r="3" spans="1:18" s="2" customFormat="1" ht="33" customHeight="1" thickBot="1" x14ac:dyDescent="0.35">
      <c r="A3" s="6"/>
      <c r="B3" s="82" t="s">
        <v>3440</v>
      </c>
      <c r="C3" s="83"/>
      <c r="D3" s="79"/>
      <c r="E3" s="80"/>
      <c r="F3" s="81"/>
      <c r="G3" s="96" t="s">
        <v>3553</v>
      </c>
      <c r="H3" s="97"/>
      <c r="I3" s="21" t="s">
        <v>1282</v>
      </c>
      <c r="J3" s="73"/>
      <c r="K3" s="74"/>
      <c r="L3" s="41" t="s">
        <v>3457</v>
      </c>
      <c r="M3" s="27">
        <f>SUM(J11:J60)</f>
        <v>0</v>
      </c>
    </row>
    <row r="4" spans="1:18" s="2" customFormat="1" ht="17.399999999999999" customHeight="1" thickBot="1" x14ac:dyDescent="0.35">
      <c r="A4" s="6"/>
      <c r="B4" s="100" t="s">
        <v>3473</v>
      </c>
      <c r="C4" s="101"/>
      <c r="D4" s="94"/>
      <c r="E4" s="94"/>
      <c r="F4" s="95"/>
      <c r="G4" s="109" t="s">
        <v>1669</v>
      </c>
      <c r="H4" s="110"/>
      <c r="I4" s="8" t="s">
        <v>1142</v>
      </c>
      <c r="J4" s="75"/>
      <c r="K4" s="76"/>
      <c r="L4" s="42" t="s">
        <v>3466</v>
      </c>
      <c r="M4" s="27">
        <f>SUM(K11:K60)</f>
        <v>0</v>
      </c>
      <c r="P4" s="2" t="s">
        <v>3555</v>
      </c>
      <c r="Q4" s="46"/>
      <c r="R4" s="45"/>
    </row>
    <row r="5" spans="1:18" s="2" customFormat="1" ht="18.600000000000001" thickBot="1" x14ac:dyDescent="0.4">
      <c r="A5" s="6"/>
      <c r="B5" s="102" t="s">
        <v>1141</v>
      </c>
      <c r="C5" s="103"/>
      <c r="D5" s="92"/>
      <c r="E5" s="92"/>
      <c r="F5" s="93"/>
      <c r="G5" s="106" t="s">
        <v>3552</v>
      </c>
      <c r="H5" s="97"/>
      <c r="I5" s="20" t="s">
        <v>1143</v>
      </c>
      <c r="J5" s="75"/>
      <c r="K5" s="76"/>
      <c r="L5" s="42" t="s">
        <v>3461</v>
      </c>
      <c r="M5" s="28">
        <f>SUM(H11:I60)</f>
        <v>0</v>
      </c>
      <c r="P5" s="2" t="s">
        <v>3556</v>
      </c>
      <c r="Q5" s="46"/>
      <c r="R5" s="45"/>
    </row>
    <row r="6" spans="1:18" s="2" customFormat="1" ht="18.600000000000001" thickBot="1" x14ac:dyDescent="0.35">
      <c r="A6" s="6"/>
      <c r="B6" s="25"/>
      <c r="C6" s="86" t="s">
        <v>3441</v>
      </c>
      <c r="D6" s="87"/>
      <c r="E6" s="90" t="s">
        <v>3442</v>
      </c>
      <c r="F6" s="91"/>
      <c r="G6" s="107"/>
      <c r="H6" s="108"/>
      <c r="I6" s="8" t="s">
        <v>1664</v>
      </c>
      <c r="J6" s="75"/>
      <c r="K6" s="76"/>
      <c r="L6" s="43" t="s">
        <v>3458</v>
      </c>
      <c r="M6" s="29">
        <f>$M$5*$E$7</f>
        <v>0</v>
      </c>
      <c r="P6" s="2" t="s">
        <v>3554</v>
      </c>
      <c r="Q6" s="46"/>
    </row>
    <row r="7" spans="1:18" ht="21" customHeight="1" thickBot="1" x14ac:dyDescent="0.35">
      <c r="A7" s="5"/>
      <c r="B7" s="26"/>
      <c r="C7" s="84" t="s">
        <v>1270</v>
      </c>
      <c r="D7" s="85"/>
      <c r="E7" s="90">
        <v>1</v>
      </c>
      <c r="F7" s="91"/>
      <c r="G7" s="104" t="str">
        <f>TEXT(G3&amp;"_"&amp;G5,0)</f>
        <v>Sawyer_White</v>
      </c>
      <c r="H7" s="105"/>
      <c r="I7" s="20" t="s">
        <v>1281</v>
      </c>
      <c r="J7" s="77"/>
      <c r="K7" s="78"/>
      <c r="L7" s="88" t="s">
        <v>3462</v>
      </c>
      <c r="M7" s="71">
        <f>$M$6+$K$8</f>
        <v>0</v>
      </c>
      <c r="P7" s="2" t="s">
        <v>3552</v>
      </c>
      <c r="Q7" s="46"/>
    </row>
    <row r="8" spans="1:18" ht="32.25" customHeight="1" thickBot="1" x14ac:dyDescent="0.35">
      <c r="A8" s="5"/>
      <c r="B8" s="23"/>
      <c r="C8" s="5"/>
      <c r="D8" s="22"/>
      <c r="E8" s="19"/>
      <c r="F8" s="19"/>
      <c r="G8" s="117" t="s">
        <v>4894</v>
      </c>
      <c r="H8" s="118"/>
      <c r="I8" s="69" t="s">
        <v>3483</v>
      </c>
      <c r="J8" s="70"/>
      <c r="K8" s="30"/>
      <c r="L8" s="89"/>
      <c r="M8" s="72"/>
    </row>
    <row r="9" spans="1:18" ht="5.25" customHeight="1" thickBot="1" x14ac:dyDescent="0.35">
      <c r="A9" s="5"/>
      <c r="B9" s="23"/>
      <c r="C9" s="5"/>
      <c r="D9" s="13"/>
      <c r="E9" s="13"/>
      <c r="F9" s="13"/>
      <c r="G9" s="13"/>
      <c r="H9" s="13"/>
      <c r="I9" s="14"/>
      <c r="J9" s="15"/>
      <c r="K9" s="16"/>
      <c r="L9" s="17"/>
      <c r="M9" s="18"/>
    </row>
    <row r="10" spans="1:18" ht="42.75" customHeight="1" thickBot="1" x14ac:dyDescent="0.35">
      <c r="A10" s="7"/>
      <c r="B10" s="12" t="s">
        <v>3465</v>
      </c>
      <c r="C10" s="44" t="s">
        <v>1114</v>
      </c>
      <c r="D10" s="44" t="s">
        <v>1113</v>
      </c>
      <c r="E10" s="98" t="s">
        <v>3485</v>
      </c>
      <c r="F10" s="98"/>
      <c r="G10" s="44" t="s">
        <v>3460</v>
      </c>
      <c r="H10" s="98" t="s">
        <v>3493</v>
      </c>
      <c r="I10" s="98"/>
      <c r="J10" s="44" t="s">
        <v>3457</v>
      </c>
      <c r="K10" s="44" t="s">
        <v>3472</v>
      </c>
      <c r="L10" s="119" t="s">
        <v>3492</v>
      </c>
      <c r="M10" s="120"/>
      <c r="Q10" s="4" t="s">
        <v>3482</v>
      </c>
    </row>
    <row r="11" spans="1:18" s="3" customFormat="1" ht="14.1" customHeight="1" x14ac:dyDescent="0.3">
      <c r="A11" s="5"/>
      <c r="B11" s="24">
        <v>1</v>
      </c>
      <c r="C11" s="31"/>
      <c r="D11" s="31"/>
      <c r="E11" s="112" t="str">
        <f t="shared" ref="E11:E42" si="0">IF(C11="","",VLOOKUP(Q11,ff_data,4,FALSE))</f>
        <v/>
      </c>
      <c r="F11" s="112"/>
      <c r="G11" s="32" t="str">
        <f t="shared" ref="G11:G42" si="1">IF(C11="","",VLOOKUP(Q11,ff_data,7,FALSE))</f>
        <v/>
      </c>
      <c r="H11" s="99" t="str">
        <f>IF(C11="","",(G11*D11))</f>
        <v/>
      </c>
      <c r="I11" s="99"/>
      <c r="J11" s="33" t="str">
        <f t="shared" ref="J11:J42" si="2">IF(C11="","",VLOOKUP(Q11,ff_data,5,FALSE)*D11)</f>
        <v/>
      </c>
      <c r="K11" s="33" t="str">
        <f t="shared" ref="K11:K42" si="3">IF(C11="","",VLOOKUP(Q11,ff_data,6,FALSE)*D11)</f>
        <v/>
      </c>
      <c r="L11" s="121"/>
      <c r="M11" s="122"/>
      <c r="O11" s="3" t="e">
        <f>MATCH(C11,'Material Numbers'!$A$2:$A$286,1)</f>
        <v>#N/A</v>
      </c>
      <c r="P11" s="3">
        <f>MATCH($G$7,'Material Numbers'!$B$1:$E$1,0)</f>
        <v>4</v>
      </c>
      <c r="Q11" s="3" t="e" cm="1">
        <f t="array" ref="Q11">INDEX('Material Numbers'!$B$2:$E$286,O11,P11)</f>
        <v>#N/A</v>
      </c>
    </row>
    <row r="12" spans="1:18" ht="14.1" customHeight="1" x14ac:dyDescent="0.3">
      <c r="A12" s="5"/>
      <c r="B12" s="24">
        <v>2</v>
      </c>
      <c r="C12" s="34"/>
      <c r="D12" s="34" t="s">
        <v>4914</v>
      </c>
      <c r="E12" s="111" t="str">
        <f t="shared" si="0"/>
        <v/>
      </c>
      <c r="F12" s="111"/>
      <c r="G12" s="35" t="str">
        <f t="shared" si="1"/>
        <v/>
      </c>
      <c r="H12" s="67" t="str">
        <f t="shared" ref="H12:H60" si="4">IF(C12="","",(G12*D12))</f>
        <v/>
      </c>
      <c r="I12" s="67"/>
      <c r="J12" s="36" t="str">
        <f t="shared" si="2"/>
        <v/>
      </c>
      <c r="K12" s="36" t="str">
        <f t="shared" si="3"/>
        <v/>
      </c>
      <c r="L12" s="123"/>
      <c r="M12" s="124"/>
      <c r="O12" s="3" t="e">
        <f>MATCH(C12,'Material Numbers'!$A$2:$A$286,1)</f>
        <v>#N/A</v>
      </c>
      <c r="P12" s="3">
        <f>MATCH($G$7,'Material Numbers'!$B$1:$E$1,0)</f>
        <v>4</v>
      </c>
      <c r="Q12" s="3" t="e" cm="1">
        <f t="array" ref="Q12">INDEX('Material Numbers'!$B$2:$E$286,O12,P12)</f>
        <v>#N/A</v>
      </c>
    </row>
    <row r="13" spans="1:18" ht="14.1" customHeight="1" x14ac:dyDescent="0.3">
      <c r="A13" s="5"/>
      <c r="B13" s="24">
        <v>3</v>
      </c>
      <c r="C13" s="34"/>
      <c r="D13" s="34"/>
      <c r="E13" s="111" t="str">
        <f t="shared" si="0"/>
        <v/>
      </c>
      <c r="F13" s="111"/>
      <c r="G13" s="35" t="str">
        <f t="shared" si="1"/>
        <v/>
      </c>
      <c r="H13" s="67" t="str">
        <f t="shared" si="4"/>
        <v/>
      </c>
      <c r="I13" s="67"/>
      <c r="J13" s="36" t="str">
        <f t="shared" si="2"/>
        <v/>
      </c>
      <c r="K13" s="36" t="str">
        <f t="shared" si="3"/>
        <v/>
      </c>
      <c r="L13" s="123"/>
      <c r="M13" s="124"/>
      <c r="O13" s="3" t="e">
        <f>MATCH(C13,'Material Numbers'!$A$2:$A$286,1)</f>
        <v>#N/A</v>
      </c>
      <c r="P13" s="3">
        <f>MATCH($G$7,'Material Numbers'!$B$1:$E$1,0)</f>
        <v>4</v>
      </c>
      <c r="Q13" s="3" t="e" cm="1">
        <f t="array" ref="Q13">INDEX('Material Numbers'!$B$2:$E$286,O13,P13)</f>
        <v>#N/A</v>
      </c>
    </row>
    <row r="14" spans="1:18" ht="14.1" customHeight="1" x14ac:dyDescent="0.3">
      <c r="A14" s="5"/>
      <c r="B14" s="24">
        <v>4</v>
      </c>
      <c r="C14" s="34"/>
      <c r="D14" s="34"/>
      <c r="E14" s="111" t="str">
        <f t="shared" si="0"/>
        <v/>
      </c>
      <c r="F14" s="111"/>
      <c r="G14" s="35" t="str">
        <f t="shared" si="1"/>
        <v/>
      </c>
      <c r="H14" s="67" t="str">
        <f t="shared" si="4"/>
        <v/>
      </c>
      <c r="I14" s="67"/>
      <c r="J14" s="36" t="str">
        <f t="shared" si="2"/>
        <v/>
      </c>
      <c r="K14" s="36" t="str">
        <f t="shared" si="3"/>
        <v/>
      </c>
      <c r="L14" s="123"/>
      <c r="M14" s="124"/>
      <c r="O14" s="3" t="e">
        <f>MATCH(C14,'Material Numbers'!$A$2:$A$286,1)</f>
        <v>#N/A</v>
      </c>
      <c r="P14" s="3">
        <f>MATCH($G$7,'Material Numbers'!$B$1:$E$1,0)</f>
        <v>4</v>
      </c>
      <c r="Q14" s="3" t="e" cm="1">
        <f t="array" ref="Q14">INDEX('Material Numbers'!$B$2:$E$286,O14,P14)</f>
        <v>#N/A</v>
      </c>
    </row>
    <row r="15" spans="1:18" ht="14.1" customHeight="1" x14ac:dyDescent="0.3">
      <c r="A15" s="5"/>
      <c r="B15" s="24">
        <v>5</v>
      </c>
      <c r="C15" s="34"/>
      <c r="D15" s="34"/>
      <c r="E15" s="111" t="str">
        <f t="shared" si="0"/>
        <v/>
      </c>
      <c r="F15" s="111"/>
      <c r="G15" s="35" t="str">
        <f t="shared" si="1"/>
        <v/>
      </c>
      <c r="H15" s="67" t="str">
        <f t="shared" si="4"/>
        <v/>
      </c>
      <c r="I15" s="67"/>
      <c r="J15" s="36" t="str">
        <f t="shared" si="2"/>
        <v/>
      </c>
      <c r="K15" s="36" t="str">
        <f t="shared" si="3"/>
        <v/>
      </c>
      <c r="L15" s="123"/>
      <c r="M15" s="124"/>
      <c r="O15" s="3" t="e">
        <f>MATCH(C15,'Material Numbers'!$A$2:$A$286,1)</f>
        <v>#N/A</v>
      </c>
      <c r="P15" s="3">
        <f>MATCH($G$7,'Material Numbers'!$B$1:$E$1,0)</f>
        <v>4</v>
      </c>
      <c r="Q15" s="3" t="e" cm="1">
        <f t="array" ref="Q15">INDEX('Material Numbers'!$B$2:$E$286,O15,P15)</f>
        <v>#N/A</v>
      </c>
    </row>
    <row r="16" spans="1:18" ht="14.1" customHeight="1" x14ac:dyDescent="0.3">
      <c r="A16" s="5"/>
      <c r="B16" s="24">
        <v>6</v>
      </c>
      <c r="C16" s="34"/>
      <c r="D16" s="34"/>
      <c r="E16" s="111" t="str">
        <f t="shared" si="0"/>
        <v/>
      </c>
      <c r="F16" s="111"/>
      <c r="G16" s="35" t="str">
        <f t="shared" si="1"/>
        <v/>
      </c>
      <c r="H16" s="67" t="str">
        <f t="shared" si="4"/>
        <v/>
      </c>
      <c r="I16" s="67"/>
      <c r="J16" s="36" t="str">
        <f t="shared" si="2"/>
        <v/>
      </c>
      <c r="K16" s="36" t="str">
        <f t="shared" si="3"/>
        <v/>
      </c>
      <c r="L16" s="123"/>
      <c r="M16" s="124"/>
      <c r="O16" s="3" t="e">
        <f>MATCH(C16,'Material Numbers'!$A$2:$A$286,1)</f>
        <v>#N/A</v>
      </c>
      <c r="P16" s="3">
        <f>MATCH($G$7,'Material Numbers'!$B$1:$E$1,0)</f>
        <v>4</v>
      </c>
      <c r="Q16" s="3" t="e" cm="1">
        <f t="array" ref="Q16">INDEX('Material Numbers'!$B$2:$E$286,O16,P16)</f>
        <v>#N/A</v>
      </c>
    </row>
    <row r="17" spans="1:17" ht="14.1" customHeight="1" x14ac:dyDescent="0.3">
      <c r="A17" s="5"/>
      <c r="B17" s="24">
        <v>7</v>
      </c>
      <c r="C17" s="34"/>
      <c r="D17" s="34"/>
      <c r="E17" s="111" t="str">
        <f t="shared" si="0"/>
        <v/>
      </c>
      <c r="F17" s="111"/>
      <c r="G17" s="35" t="str">
        <f t="shared" si="1"/>
        <v/>
      </c>
      <c r="H17" s="67" t="str">
        <f t="shared" si="4"/>
        <v/>
      </c>
      <c r="I17" s="67"/>
      <c r="J17" s="36" t="str">
        <f t="shared" si="2"/>
        <v/>
      </c>
      <c r="K17" s="36" t="str">
        <f t="shared" si="3"/>
        <v/>
      </c>
      <c r="L17" s="123"/>
      <c r="M17" s="124"/>
      <c r="O17" s="3" t="e">
        <f>MATCH(C17,'Material Numbers'!$A$2:$A$286,1)</f>
        <v>#N/A</v>
      </c>
      <c r="P17" s="3">
        <f>MATCH($G$7,'Material Numbers'!$B$1:$E$1,0)</f>
        <v>4</v>
      </c>
      <c r="Q17" s="3" t="e" cm="1">
        <f t="array" ref="Q17">INDEX('Material Numbers'!$B$2:$E$286,O17,P17)</f>
        <v>#N/A</v>
      </c>
    </row>
    <row r="18" spans="1:17" ht="14.1" customHeight="1" x14ac:dyDescent="0.3">
      <c r="A18" s="5"/>
      <c r="B18" s="24">
        <v>8</v>
      </c>
      <c r="C18" s="34"/>
      <c r="D18" s="34"/>
      <c r="E18" s="111" t="str">
        <f t="shared" si="0"/>
        <v/>
      </c>
      <c r="F18" s="111"/>
      <c r="G18" s="35" t="str">
        <f t="shared" si="1"/>
        <v/>
      </c>
      <c r="H18" s="67" t="str">
        <f t="shared" si="4"/>
        <v/>
      </c>
      <c r="I18" s="67"/>
      <c r="J18" s="36" t="str">
        <f t="shared" si="2"/>
        <v/>
      </c>
      <c r="K18" s="36" t="str">
        <f t="shared" si="3"/>
        <v/>
      </c>
      <c r="L18" s="123"/>
      <c r="M18" s="124"/>
      <c r="O18" s="3" t="e">
        <f>MATCH(C18,'Material Numbers'!$A$2:$A$286,1)</f>
        <v>#N/A</v>
      </c>
      <c r="P18" s="3">
        <f>MATCH($G$7,'Material Numbers'!$B$1:$E$1,0)</f>
        <v>4</v>
      </c>
      <c r="Q18" s="3" t="e" cm="1">
        <f t="array" ref="Q18">INDEX('Material Numbers'!$B$2:$E$286,O18,P18)</f>
        <v>#N/A</v>
      </c>
    </row>
    <row r="19" spans="1:17" ht="14.1" customHeight="1" x14ac:dyDescent="0.3">
      <c r="A19" s="5"/>
      <c r="B19" s="24">
        <v>9</v>
      </c>
      <c r="C19" s="34"/>
      <c r="D19" s="34"/>
      <c r="E19" s="111" t="str">
        <f t="shared" si="0"/>
        <v/>
      </c>
      <c r="F19" s="111"/>
      <c r="G19" s="35" t="str">
        <f t="shared" si="1"/>
        <v/>
      </c>
      <c r="H19" s="67" t="str">
        <f t="shared" si="4"/>
        <v/>
      </c>
      <c r="I19" s="67"/>
      <c r="J19" s="36" t="str">
        <f t="shared" si="2"/>
        <v/>
      </c>
      <c r="K19" s="36" t="str">
        <f t="shared" si="3"/>
        <v/>
      </c>
      <c r="L19" s="123"/>
      <c r="M19" s="124"/>
      <c r="O19" s="3" t="e">
        <f>MATCH(C19,'Material Numbers'!$A$2:$A$286,1)</f>
        <v>#N/A</v>
      </c>
      <c r="P19" s="3">
        <f>MATCH($G$7,'Material Numbers'!$B$1:$E$1,0)</f>
        <v>4</v>
      </c>
      <c r="Q19" s="3" t="e" cm="1">
        <f t="array" ref="Q19">INDEX('Material Numbers'!$B$2:$E$286,O19,P19)</f>
        <v>#N/A</v>
      </c>
    </row>
    <row r="20" spans="1:17" ht="14.1" customHeight="1" x14ac:dyDescent="0.3">
      <c r="A20" s="5"/>
      <c r="B20" s="24">
        <v>10</v>
      </c>
      <c r="C20" s="34"/>
      <c r="D20" s="34"/>
      <c r="E20" s="111" t="str">
        <f t="shared" si="0"/>
        <v/>
      </c>
      <c r="F20" s="111"/>
      <c r="G20" s="35" t="str">
        <f t="shared" si="1"/>
        <v/>
      </c>
      <c r="H20" s="67" t="str">
        <f t="shared" si="4"/>
        <v/>
      </c>
      <c r="I20" s="67"/>
      <c r="J20" s="36" t="str">
        <f t="shared" si="2"/>
        <v/>
      </c>
      <c r="K20" s="36" t="str">
        <f t="shared" si="3"/>
        <v/>
      </c>
      <c r="L20" s="123"/>
      <c r="M20" s="124"/>
      <c r="O20" s="3" t="e">
        <f>MATCH(C20,'Material Numbers'!$A$2:$A$286,1)</f>
        <v>#N/A</v>
      </c>
      <c r="P20" s="3">
        <f>MATCH($G$7,'Material Numbers'!$B$1:$E$1,0)</f>
        <v>4</v>
      </c>
      <c r="Q20" s="3" t="e" cm="1">
        <f t="array" ref="Q20">INDEX('Material Numbers'!$B$2:$E$286,O20,P20)</f>
        <v>#N/A</v>
      </c>
    </row>
    <row r="21" spans="1:17" ht="14.1" customHeight="1" x14ac:dyDescent="0.3">
      <c r="A21" s="5"/>
      <c r="B21" s="24">
        <v>11</v>
      </c>
      <c r="C21" s="34"/>
      <c r="D21" s="34"/>
      <c r="E21" s="111" t="str">
        <f t="shared" si="0"/>
        <v/>
      </c>
      <c r="F21" s="111"/>
      <c r="G21" s="35" t="str">
        <f t="shared" si="1"/>
        <v/>
      </c>
      <c r="H21" s="67" t="str">
        <f t="shared" si="4"/>
        <v/>
      </c>
      <c r="I21" s="67"/>
      <c r="J21" s="36" t="str">
        <f t="shared" si="2"/>
        <v/>
      </c>
      <c r="K21" s="36" t="str">
        <f t="shared" si="3"/>
        <v/>
      </c>
      <c r="L21" s="123"/>
      <c r="M21" s="124"/>
      <c r="O21" s="3" t="e">
        <f>MATCH(C21,'Material Numbers'!$A$2:$A$286,1)</f>
        <v>#N/A</v>
      </c>
      <c r="P21" s="3">
        <f>MATCH($G$7,'Material Numbers'!$B$1:$E$1,0)</f>
        <v>4</v>
      </c>
      <c r="Q21" s="3" t="e" cm="1">
        <f t="array" ref="Q21">INDEX('Material Numbers'!$B$2:$E$286,O21,P21)</f>
        <v>#N/A</v>
      </c>
    </row>
    <row r="22" spans="1:17" ht="14.1" customHeight="1" x14ac:dyDescent="0.3">
      <c r="A22" s="5"/>
      <c r="B22" s="24">
        <v>12</v>
      </c>
      <c r="C22" s="34"/>
      <c r="D22" s="34"/>
      <c r="E22" s="111" t="str">
        <f t="shared" si="0"/>
        <v/>
      </c>
      <c r="F22" s="111"/>
      <c r="G22" s="35" t="str">
        <f t="shared" si="1"/>
        <v/>
      </c>
      <c r="H22" s="67" t="str">
        <f t="shared" si="4"/>
        <v/>
      </c>
      <c r="I22" s="67"/>
      <c r="J22" s="36" t="str">
        <f t="shared" si="2"/>
        <v/>
      </c>
      <c r="K22" s="36" t="str">
        <f t="shared" si="3"/>
        <v/>
      </c>
      <c r="L22" s="123"/>
      <c r="M22" s="124"/>
      <c r="O22" s="3" t="e">
        <f>MATCH(C22,'Material Numbers'!$A$2:$A$286,1)</f>
        <v>#N/A</v>
      </c>
      <c r="P22" s="3">
        <f>MATCH($G$7,'Material Numbers'!$B$1:$E$1,0)</f>
        <v>4</v>
      </c>
      <c r="Q22" s="3" t="e" cm="1">
        <f t="array" ref="Q22">INDEX('Material Numbers'!$B$2:$E$286,O22,P22)</f>
        <v>#N/A</v>
      </c>
    </row>
    <row r="23" spans="1:17" ht="14.1" customHeight="1" x14ac:dyDescent="0.3">
      <c r="A23" s="5"/>
      <c r="B23" s="24">
        <v>13</v>
      </c>
      <c r="C23" s="34"/>
      <c r="D23" s="34"/>
      <c r="E23" s="111" t="str">
        <f t="shared" si="0"/>
        <v/>
      </c>
      <c r="F23" s="111"/>
      <c r="G23" s="35" t="str">
        <f t="shared" si="1"/>
        <v/>
      </c>
      <c r="H23" s="67" t="str">
        <f t="shared" si="4"/>
        <v/>
      </c>
      <c r="I23" s="67"/>
      <c r="J23" s="36" t="str">
        <f t="shared" si="2"/>
        <v/>
      </c>
      <c r="K23" s="36" t="str">
        <f t="shared" si="3"/>
        <v/>
      </c>
      <c r="L23" s="123"/>
      <c r="M23" s="124"/>
      <c r="O23" s="3" t="e">
        <f>MATCH(C23,'Material Numbers'!$A$2:$A$286,1)</f>
        <v>#N/A</v>
      </c>
      <c r="P23" s="3">
        <f>MATCH($G$7,'Material Numbers'!$B$1:$E$1,0)</f>
        <v>4</v>
      </c>
      <c r="Q23" s="3" t="e" cm="1">
        <f t="array" ref="Q23">INDEX('Material Numbers'!$B$2:$E$286,O23,P23)</f>
        <v>#N/A</v>
      </c>
    </row>
    <row r="24" spans="1:17" ht="14.1" customHeight="1" x14ac:dyDescent="0.3">
      <c r="A24" s="5"/>
      <c r="B24" s="24">
        <v>14</v>
      </c>
      <c r="C24" s="34"/>
      <c r="D24" s="34"/>
      <c r="E24" s="111" t="str">
        <f t="shared" si="0"/>
        <v/>
      </c>
      <c r="F24" s="111"/>
      <c r="G24" s="35" t="str">
        <f t="shared" si="1"/>
        <v/>
      </c>
      <c r="H24" s="67" t="str">
        <f t="shared" si="4"/>
        <v/>
      </c>
      <c r="I24" s="67"/>
      <c r="J24" s="36" t="str">
        <f t="shared" si="2"/>
        <v/>
      </c>
      <c r="K24" s="36" t="str">
        <f t="shared" si="3"/>
        <v/>
      </c>
      <c r="L24" s="123"/>
      <c r="M24" s="124"/>
      <c r="O24" s="3" t="e">
        <f>MATCH(C24,'Material Numbers'!$A$2:$A$286,1)</f>
        <v>#N/A</v>
      </c>
      <c r="P24" s="3">
        <f>MATCH($G$7,'Material Numbers'!$B$1:$E$1,0)</f>
        <v>4</v>
      </c>
      <c r="Q24" s="3" t="e" cm="1">
        <f t="array" ref="Q24">INDEX('Material Numbers'!$B$2:$E$286,O24,P24)</f>
        <v>#N/A</v>
      </c>
    </row>
    <row r="25" spans="1:17" ht="14.1" customHeight="1" x14ac:dyDescent="0.3">
      <c r="A25" s="5"/>
      <c r="B25" s="24">
        <v>15</v>
      </c>
      <c r="C25" s="34"/>
      <c r="D25" s="34"/>
      <c r="E25" s="111" t="str">
        <f t="shared" si="0"/>
        <v/>
      </c>
      <c r="F25" s="111"/>
      <c r="G25" s="35" t="str">
        <f t="shared" si="1"/>
        <v/>
      </c>
      <c r="H25" s="67" t="str">
        <f t="shared" si="4"/>
        <v/>
      </c>
      <c r="I25" s="67"/>
      <c r="J25" s="36" t="str">
        <f t="shared" si="2"/>
        <v/>
      </c>
      <c r="K25" s="36" t="str">
        <f t="shared" si="3"/>
        <v/>
      </c>
      <c r="L25" s="123"/>
      <c r="M25" s="124"/>
      <c r="O25" s="3" t="e">
        <f>MATCH(C25,'Material Numbers'!$A$2:$A$286,1)</f>
        <v>#N/A</v>
      </c>
      <c r="P25" s="3">
        <f>MATCH($G$7,'Material Numbers'!$B$1:$E$1,0)</f>
        <v>4</v>
      </c>
      <c r="Q25" s="3" t="e" cm="1">
        <f t="array" ref="Q25">INDEX('Material Numbers'!$B$2:$E$286,O25,P25)</f>
        <v>#N/A</v>
      </c>
    </row>
    <row r="26" spans="1:17" ht="14.1" customHeight="1" x14ac:dyDescent="0.3">
      <c r="A26" s="5"/>
      <c r="B26" s="24">
        <v>16</v>
      </c>
      <c r="C26" s="34"/>
      <c r="D26" s="34"/>
      <c r="E26" s="111" t="str">
        <f t="shared" si="0"/>
        <v/>
      </c>
      <c r="F26" s="111"/>
      <c r="G26" s="35" t="str">
        <f t="shared" si="1"/>
        <v/>
      </c>
      <c r="H26" s="67" t="str">
        <f t="shared" si="4"/>
        <v/>
      </c>
      <c r="I26" s="67"/>
      <c r="J26" s="36" t="str">
        <f t="shared" si="2"/>
        <v/>
      </c>
      <c r="K26" s="36" t="str">
        <f t="shared" si="3"/>
        <v/>
      </c>
      <c r="L26" s="123"/>
      <c r="M26" s="124"/>
      <c r="O26" s="3" t="e">
        <f>MATCH(C26,'Material Numbers'!$A$2:$A$286,1)</f>
        <v>#N/A</v>
      </c>
      <c r="P26" s="3">
        <f>MATCH($G$7,'Material Numbers'!$B$1:$E$1,0)</f>
        <v>4</v>
      </c>
      <c r="Q26" s="3" t="e" cm="1">
        <f t="array" ref="Q26">INDEX('Material Numbers'!$B$2:$E$286,O26,P26)</f>
        <v>#N/A</v>
      </c>
    </row>
    <row r="27" spans="1:17" ht="14.1" customHeight="1" x14ac:dyDescent="0.3">
      <c r="A27" s="5"/>
      <c r="B27" s="24">
        <v>17</v>
      </c>
      <c r="C27" s="34"/>
      <c r="D27" s="34"/>
      <c r="E27" s="111" t="str">
        <f t="shared" si="0"/>
        <v/>
      </c>
      <c r="F27" s="111"/>
      <c r="G27" s="35" t="str">
        <f t="shared" si="1"/>
        <v/>
      </c>
      <c r="H27" s="67" t="str">
        <f t="shared" si="4"/>
        <v/>
      </c>
      <c r="I27" s="67"/>
      <c r="J27" s="36" t="str">
        <f t="shared" si="2"/>
        <v/>
      </c>
      <c r="K27" s="36" t="str">
        <f t="shared" si="3"/>
        <v/>
      </c>
      <c r="L27" s="123"/>
      <c r="M27" s="124"/>
      <c r="O27" s="3" t="e">
        <f>MATCH(C27,'Material Numbers'!$A$2:$A$286,1)</f>
        <v>#N/A</v>
      </c>
      <c r="P27" s="3">
        <f>MATCH($G$7,'Material Numbers'!$B$1:$E$1,0)</f>
        <v>4</v>
      </c>
      <c r="Q27" s="3" t="e" cm="1">
        <f t="array" ref="Q27">INDEX('Material Numbers'!$B$2:$E$286,O27,P27)</f>
        <v>#N/A</v>
      </c>
    </row>
    <row r="28" spans="1:17" ht="14.1" customHeight="1" x14ac:dyDescent="0.3">
      <c r="A28" s="5"/>
      <c r="B28" s="24">
        <v>18</v>
      </c>
      <c r="C28" s="34"/>
      <c r="D28" s="34"/>
      <c r="E28" s="111" t="str">
        <f t="shared" si="0"/>
        <v/>
      </c>
      <c r="F28" s="111"/>
      <c r="G28" s="35" t="str">
        <f t="shared" si="1"/>
        <v/>
      </c>
      <c r="H28" s="67" t="str">
        <f t="shared" si="4"/>
        <v/>
      </c>
      <c r="I28" s="67"/>
      <c r="J28" s="36" t="str">
        <f t="shared" si="2"/>
        <v/>
      </c>
      <c r="K28" s="36" t="str">
        <f t="shared" si="3"/>
        <v/>
      </c>
      <c r="L28" s="123"/>
      <c r="M28" s="124"/>
      <c r="O28" s="3" t="e">
        <f>MATCH(C28,'Material Numbers'!$A$2:$A$286,1)</f>
        <v>#N/A</v>
      </c>
      <c r="P28" s="3">
        <f>MATCH($G$7,'Material Numbers'!$B$1:$E$1,0)</f>
        <v>4</v>
      </c>
      <c r="Q28" s="3" t="e" cm="1">
        <f t="array" ref="Q28">INDEX('Material Numbers'!$B$2:$E$286,O28,P28)</f>
        <v>#N/A</v>
      </c>
    </row>
    <row r="29" spans="1:17" ht="14.1" customHeight="1" x14ac:dyDescent="0.3">
      <c r="A29" s="5"/>
      <c r="B29" s="24">
        <v>19</v>
      </c>
      <c r="C29" s="34"/>
      <c r="D29" s="34"/>
      <c r="E29" s="111" t="str">
        <f t="shared" si="0"/>
        <v/>
      </c>
      <c r="F29" s="111"/>
      <c r="G29" s="35" t="str">
        <f t="shared" si="1"/>
        <v/>
      </c>
      <c r="H29" s="67" t="str">
        <f t="shared" si="4"/>
        <v/>
      </c>
      <c r="I29" s="67"/>
      <c r="J29" s="36" t="str">
        <f t="shared" si="2"/>
        <v/>
      </c>
      <c r="K29" s="36" t="str">
        <f t="shared" si="3"/>
        <v/>
      </c>
      <c r="L29" s="123"/>
      <c r="M29" s="124"/>
      <c r="O29" s="3" t="e">
        <f>MATCH(C29,'Material Numbers'!$A$2:$A$286,1)</f>
        <v>#N/A</v>
      </c>
      <c r="P29" s="3">
        <f>MATCH($G$7,'Material Numbers'!$B$1:$E$1,0)</f>
        <v>4</v>
      </c>
      <c r="Q29" s="3" t="e" cm="1">
        <f t="array" ref="Q29">INDEX('Material Numbers'!$B$2:$E$286,O29,P29)</f>
        <v>#N/A</v>
      </c>
    </row>
    <row r="30" spans="1:17" ht="14.1" customHeight="1" x14ac:dyDescent="0.3">
      <c r="A30" s="5"/>
      <c r="B30" s="24">
        <v>20</v>
      </c>
      <c r="C30" s="34"/>
      <c r="D30" s="34"/>
      <c r="E30" s="111" t="str">
        <f t="shared" si="0"/>
        <v/>
      </c>
      <c r="F30" s="111"/>
      <c r="G30" s="35" t="str">
        <f t="shared" si="1"/>
        <v/>
      </c>
      <c r="H30" s="67" t="str">
        <f t="shared" si="4"/>
        <v/>
      </c>
      <c r="I30" s="67"/>
      <c r="J30" s="36" t="str">
        <f t="shared" si="2"/>
        <v/>
      </c>
      <c r="K30" s="36" t="str">
        <f t="shared" si="3"/>
        <v/>
      </c>
      <c r="L30" s="123"/>
      <c r="M30" s="124"/>
      <c r="O30" s="3" t="e">
        <f>MATCH(C30,'Material Numbers'!$A$2:$A$286,1)</f>
        <v>#N/A</v>
      </c>
      <c r="P30" s="3">
        <f>MATCH($G$7,'Material Numbers'!$B$1:$E$1,0)</f>
        <v>4</v>
      </c>
      <c r="Q30" s="3" t="e" cm="1">
        <f t="array" ref="Q30">INDEX('Material Numbers'!$B$2:$E$286,O30,P30)</f>
        <v>#N/A</v>
      </c>
    </row>
    <row r="31" spans="1:17" ht="14.1" customHeight="1" x14ac:dyDescent="0.3">
      <c r="A31" s="5"/>
      <c r="B31" s="24">
        <v>21</v>
      </c>
      <c r="C31" s="34"/>
      <c r="D31" s="34"/>
      <c r="E31" s="111" t="str">
        <f t="shared" si="0"/>
        <v/>
      </c>
      <c r="F31" s="111"/>
      <c r="G31" s="35" t="str">
        <f t="shared" si="1"/>
        <v/>
      </c>
      <c r="H31" s="67" t="str">
        <f t="shared" si="4"/>
        <v/>
      </c>
      <c r="I31" s="67"/>
      <c r="J31" s="36" t="str">
        <f t="shared" si="2"/>
        <v/>
      </c>
      <c r="K31" s="36" t="str">
        <f t="shared" si="3"/>
        <v/>
      </c>
      <c r="L31" s="123"/>
      <c r="M31" s="124"/>
      <c r="O31" s="3" t="e">
        <f>MATCH(C31,'Material Numbers'!$A$2:$A$286,1)</f>
        <v>#N/A</v>
      </c>
      <c r="P31" s="3">
        <f>MATCH($G$7,'Material Numbers'!$B$1:$E$1,0)</f>
        <v>4</v>
      </c>
      <c r="Q31" s="3" t="e" cm="1">
        <f t="array" ref="Q31">INDEX('Material Numbers'!$B$2:$E$286,O31,P31)</f>
        <v>#N/A</v>
      </c>
    </row>
    <row r="32" spans="1:17" ht="14.1" customHeight="1" x14ac:dyDescent="0.3">
      <c r="A32" s="5"/>
      <c r="B32" s="24">
        <v>22</v>
      </c>
      <c r="C32" s="34"/>
      <c r="D32" s="34"/>
      <c r="E32" s="111" t="str">
        <f t="shared" si="0"/>
        <v/>
      </c>
      <c r="F32" s="111"/>
      <c r="G32" s="35" t="str">
        <f t="shared" si="1"/>
        <v/>
      </c>
      <c r="H32" s="67" t="str">
        <f t="shared" si="4"/>
        <v/>
      </c>
      <c r="I32" s="67"/>
      <c r="J32" s="36" t="str">
        <f t="shared" si="2"/>
        <v/>
      </c>
      <c r="K32" s="36" t="str">
        <f t="shared" si="3"/>
        <v/>
      </c>
      <c r="L32" s="123"/>
      <c r="M32" s="124"/>
      <c r="O32" s="3" t="e">
        <f>MATCH(C32,'Material Numbers'!$A$2:$A$286,1)</f>
        <v>#N/A</v>
      </c>
      <c r="P32" s="3">
        <f>MATCH($G$7,'Material Numbers'!$B$1:$E$1,0)</f>
        <v>4</v>
      </c>
      <c r="Q32" s="3" t="e" cm="1">
        <f t="array" ref="Q32">INDEX('Material Numbers'!$B$2:$E$286,O32,P32)</f>
        <v>#N/A</v>
      </c>
    </row>
    <row r="33" spans="1:17" ht="14.1" customHeight="1" x14ac:dyDescent="0.3">
      <c r="A33" s="5"/>
      <c r="B33" s="24">
        <v>23</v>
      </c>
      <c r="C33" s="34"/>
      <c r="D33" s="34"/>
      <c r="E33" s="111" t="str">
        <f t="shared" si="0"/>
        <v/>
      </c>
      <c r="F33" s="111"/>
      <c r="G33" s="35" t="str">
        <f t="shared" si="1"/>
        <v/>
      </c>
      <c r="H33" s="67" t="str">
        <f t="shared" si="4"/>
        <v/>
      </c>
      <c r="I33" s="67"/>
      <c r="J33" s="36" t="str">
        <f t="shared" si="2"/>
        <v/>
      </c>
      <c r="K33" s="36" t="str">
        <f t="shared" si="3"/>
        <v/>
      </c>
      <c r="L33" s="123"/>
      <c r="M33" s="124"/>
      <c r="O33" s="3" t="e">
        <f>MATCH(C33,'Material Numbers'!$A$2:$A$286,1)</f>
        <v>#N/A</v>
      </c>
      <c r="P33" s="3">
        <f>MATCH($G$7,'Material Numbers'!$B$1:$E$1,0)</f>
        <v>4</v>
      </c>
      <c r="Q33" s="3" t="e" cm="1">
        <f t="array" ref="Q33">INDEX('Material Numbers'!$B$2:$E$286,O33,P33)</f>
        <v>#N/A</v>
      </c>
    </row>
    <row r="34" spans="1:17" ht="14.1" customHeight="1" x14ac:dyDescent="0.3">
      <c r="A34" s="5"/>
      <c r="B34" s="24">
        <v>24</v>
      </c>
      <c r="C34" s="34"/>
      <c r="D34" s="34"/>
      <c r="E34" s="111" t="str">
        <f t="shared" si="0"/>
        <v/>
      </c>
      <c r="F34" s="111"/>
      <c r="G34" s="35" t="str">
        <f t="shared" si="1"/>
        <v/>
      </c>
      <c r="H34" s="67" t="str">
        <f t="shared" si="4"/>
        <v/>
      </c>
      <c r="I34" s="67"/>
      <c r="J34" s="36" t="str">
        <f t="shared" si="2"/>
        <v/>
      </c>
      <c r="K34" s="36" t="str">
        <f t="shared" si="3"/>
        <v/>
      </c>
      <c r="L34" s="123"/>
      <c r="M34" s="124"/>
      <c r="O34" s="3" t="e">
        <f>MATCH(C34,'Material Numbers'!$A$2:$A$286,1)</f>
        <v>#N/A</v>
      </c>
      <c r="P34" s="3">
        <f>MATCH($G$7,'Material Numbers'!$B$1:$E$1,0)</f>
        <v>4</v>
      </c>
      <c r="Q34" s="3" t="e" cm="1">
        <f t="array" ref="Q34">INDEX('Material Numbers'!$B$2:$E$286,O34,P34)</f>
        <v>#N/A</v>
      </c>
    </row>
    <row r="35" spans="1:17" ht="14.1" customHeight="1" x14ac:dyDescent="0.3">
      <c r="A35" s="5"/>
      <c r="B35" s="24">
        <v>25</v>
      </c>
      <c r="C35" s="34"/>
      <c r="D35" s="34"/>
      <c r="E35" s="111" t="str">
        <f t="shared" si="0"/>
        <v/>
      </c>
      <c r="F35" s="111"/>
      <c r="G35" s="35" t="str">
        <f t="shared" si="1"/>
        <v/>
      </c>
      <c r="H35" s="67" t="str">
        <f t="shared" si="4"/>
        <v/>
      </c>
      <c r="I35" s="67"/>
      <c r="J35" s="36" t="str">
        <f t="shared" si="2"/>
        <v/>
      </c>
      <c r="K35" s="36" t="str">
        <f t="shared" si="3"/>
        <v/>
      </c>
      <c r="L35" s="123"/>
      <c r="M35" s="124"/>
      <c r="O35" s="3" t="e">
        <f>MATCH(C35,'Material Numbers'!$A$2:$A$286,1)</f>
        <v>#N/A</v>
      </c>
      <c r="P35" s="3">
        <f>MATCH($G$7,'Material Numbers'!$B$1:$E$1,0)</f>
        <v>4</v>
      </c>
      <c r="Q35" s="3" t="e" cm="1">
        <f t="array" ref="Q35">INDEX('Material Numbers'!$B$2:$E$286,O35,P35)</f>
        <v>#N/A</v>
      </c>
    </row>
    <row r="36" spans="1:17" ht="14.1" customHeight="1" x14ac:dyDescent="0.3">
      <c r="A36" s="5"/>
      <c r="B36" s="24">
        <v>26</v>
      </c>
      <c r="C36" s="34"/>
      <c r="D36" s="34"/>
      <c r="E36" s="111" t="str">
        <f t="shared" si="0"/>
        <v/>
      </c>
      <c r="F36" s="111"/>
      <c r="G36" s="35" t="str">
        <f t="shared" si="1"/>
        <v/>
      </c>
      <c r="H36" s="67" t="str">
        <f t="shared" si="4"/>
        <v/>
      </c>
      <c r="I36" s="67"/>
      <c r="J36" s="36" t="str">
        <f t="shared" si="2"/>
        <v/>
      </c>
      <c r="K36" s="36" t="str">
        <f t="shared" si="3"/>
        <v/>
      </c>
      <c r="L36" s="123"/>
      <c r="M36" s="124"/>
      <c r="O36" s="3" t="e">
        <f>MATCH(C36,'Material Numbers'!$A$2:$A$286,1)</f>
        <v>#N/A</v>
      </c>
      <c r="P36" s="3">
        <f>MATCH($G$7,'Material Numbers'!$B$1:$E$1,0)</f>
        <v>4</v>
      </c>
      <c r="Q36" s="3" t="e" cm="1">
        <f t="array" ref="Q36">INDEX('Material Numbers'!$B$2:$E$286,O36,P36)</f>
        <v>#N/A</v>
      </c>
    </row>
    <row r="37" spans="1:17" ht="14.1" customHeight="1" x14ac:dyDescent="0.3">
      <c r="A37" s="5"/>
      <c r="B37" s="24">
        <v>27</v>
      </c>
      <c r="C37" s="34"/>
      <c r="D37" s="34"/>
      <c r="E37" s="111" t="str">
        <f t="shared" si="0"/>
        <v/>
      </c>
      <c r="F37" s="111"/>
      <c r="G37" s="35" t="str">
        <f t="shared" si="1"/>
        <v/>
      </c>
      <c r="H37" s="67" t="str">
        <f t="shared" si="4"/>
        <v/>
      </c>
      <c r="I37" s="67"/>
      <c r="J37" s="36" t="str">
        <f t="shared" si="2"/>
        <v/>
      </c>
      <c r="K37" s="36" t="str">
        <f t="shared" si="3"/>
        <v/>
      </c>
      <c r="L37" s="123"/>
      <c r="M37" s="124"/>
      <c r="O37" s="3" t="e">
        <f>MATCH(C37,'Material Numbers'!$A$2:$A$286,1)</f>
        <v>#N/A</v>
      </c>
      <c r="P37" s="3">
        <f>MATCH($G$7,'Material Numbers'!$B$1:$E$1,0)</f>
        <v>4</v>
      </c>
      <c r="Q37" s="3" t="e" cm="1">
        <f t="array" ref="Q37">INDEX('Material Numbers'!$B$2:$E$286,O37,P37)</f>
        <v>#N/A</v>
      </c>
    </row>
    <row r="38" spans="1:17" ht="14.1" customHeight="1" x14ac:dyDescent="0.3">
      <c r="A38" s="5"/>
      <c r="B38" s="24">
        <v>28</v>
      </c>
      <c r="C38" s="34"/>
      <c r="D38" s="34"/>
      <c r="E38" s="111" t="str">
        <f t="shared" si="0"/>
        <v/>
      </c>
      <c r="F38" s="111"/>
      <c r="G38" s="35" t="str">
        <f t="shared" si="1"/>
        <v/>
      </c>
      <c r="H38" s="67" t="str">
        <f t="shared" si="4"/>
        <v/>
      </c>
      <c r="I38" s="67"/>
      <c r="J38" s="36" t="str">
        <f t="shared" si="2"/>
        <v/>
      </c>
      <c r="K38" s="36" t="str">
        <f t="shared" si="3"/>
        <v/>
      </c>
      <c r="L38" s="123"/>
      <c r="M38" s="124"/>
      <c r="O38" s="3" t="e">
        <f>MATCH(C38,'Material Numbers'!$A$2:$A$286,1)</f>
        <v>#N/A</v>
      </c>
      <c r="P38" s="3">
        <f>MATCH($G$7,'Material Numbers'!$B$1:$E$1,0)</f>
        <v>4</v>
      </c>
      <c r="Q38" s="3" t="e" cm="1">
        <f t="array" ref="Q38">INDEX('Material Numbers'!$B$2:$E$286,O38,P38)</f>
        <v>#N/A</v>
      </c>
    </row>
    <row r="39" spans="1:17" ht="14.1" customHeight="1" x14ac:dyDescent="0.3">
      <c r="A39" s="5"/>
      <c r="B39" s="24">
        <v>29</v>
      </c>
      <c r="C39" s="34"/>
      <c r="D39" s="34"/>
      <c r="E39" s="111" t="str">
        <f t="shared" si="0"/>
        <v/>
      </c>
      <c r="F39" s="111"/>
      <c r="G39" s="35" t="str">
        <f t="shared" si="1"/>
        <v/>
      </c>
      <c r="H39" s="67" t="str">
        <f t="shared" si="4"/>
        <v/>
      </c>
      <c r="I39" s="67"/>
      <c r="J39" s="36" t="str">
        <f t="shared" si="2"/>
        <v/>
      </c>
      <c r="K39" s="36" t="str">
        <f t="shared" si="3"/>
        <v/>
      </c>
      <c r="L39" s="123"/>
      <c r="M39" s="124"/>
      <c r="O39" s="3" t="e">
        <f>MATCH(C39,'Material Numbers'!$A$2:$A$286,1)</f>
        <v>#N/A</v>
      </c>
      <c r="P39" s="3">
        <f>MATCH($G$7,'Material Numbers'!$B$1:$E$1,0)</f>
        <v>4</v>
      </c>
      <c r="Q39" s="3" t="e" cm="1">
        <f t="array" ref="Q39">INDEX('Material Numbers'!$B$2:$E$286,O39,P39)</f>
        <v>#N/A</v>
      </c>
    </row>
    <row r="40" spans="1:17" ht="14.1" customHeight="1" x14ac:dyDescent="0.3">
      <c r="A40" s="5"/>
      <c r="B40" s="24">
        <v>30</v>
      </c>
      <c r="C40" s="34"/>
      <c r="D40" s="34"/>
      <c r="E40" s="111" t="str">
        <f t="shared" si="0"/>
        <v/>
      </c>
      <c r="F40" s="111"/>
      <c r="G40" s="35" t="str">
        <f t="shared" si="1"/>
        <v/>
      </c>
      <c r="H40" s="67" t="str">
        <f t="shared" si="4"/>
        <v/>
      </c>
      <c r="I40" s="67"/>
      <c r="J40" s="36" t="str">
        <f t="shared" si="2"/>
        <v/>
      </c>
      <c r="K40" s="36" t="str">
        <f t="shared" si="3"/>
        <v/>
      </c>
      <c r="L40" s="123"/>
      <c r="M40" s="124"/>
      <c r="O40" s="3" t="e">
        <f>MATCH(C40,'Material Numbers'!$A$2:$A$286,1)</f>
        <v>#N/A</v>
      </c>
      <c r="P40" s="3">
        <f>MATCH($G$7,'Material Numbers'!$B$1:$E$1,0)</f>
        <v>4</v>
      </c>
      <c r="Q40" s="3" t="e" cm="1">
        <f t="array" ref="Q40">INDEX('Material Numbers'!$B$2:$E$286,O40,P40)</f>
        <v>#N/A</v>
      </c>
    </row>
    <row r="41" spans="1:17" ht="14.1" customHeight="1" x14ac:dyDescent="0.3">
      <c r="A41" s="5"/>
      <c r="B41" s="24">
        <v>31</v>
      </c>
      <c r="C41" s="34"/>
      <c r="D41" s="34"/>
      <c r="E41" s="111" t="str">
        <f t="shared" si="0"/>
        <v/>
      </c>
      <c r="F41" s="111"/>
      <c r="G41" s="35" t="str">
        <f t="shared" si="1"/>
        <v/>
      </c>
      <c r="H41" s="67" t="str">
        <f t="shared" si="4"/>
        <v/>
      </c>
      <c r="I41" s="67"/>
      <c r="J41" s="36" t="str">
        <f t="shared" si="2"/>
        <v/>
      </c>
      <c r="K41" s="36" t="str">
        <f t="shared" si="3"/>
        <v/>
      </c>
      <c r="L41" s="123"/>
      <c r="M41" s="124"/>
      <c r="O41" s="3" t="e">
        <f>MATCH(C41,'Material Numbers'!$A$2:$A$286,1)</f>
        <v>#N/A</v>
      </c>
      <c r="P41" s="3">
        <f>MATCH($G$7,'Material Numbers'!$B$1:$E$1,0)</f>
        <v>4</v>
      </c>
      <c r="Q41" s="3" t="e" cm="1">
        <f t="array" ref="Q41">INDEX('Material Numbers'!$B$2:$E$286,O41,P41)</f>
        <v>#N/A</v>
      </c>
    </row>
    <row r="42" spans="1:17" ht="14.1" customHeight="1" x14ac:dyDescent="0.3">
      <c r="A42" s="5"/>
      <c r="B42" s="24">
        <v>32</v>
      </c>
      <c r="C42" s="34"/>
      <c r="D42" s="34"/>
      <c r="E42" s="111" t="str">
        <f t="shared" si="0"/>
        <v/>
      </c>
      <c r="F42" s="111"/>
      <c r="G42" s="35" t="str">
        <f t="shared" si="1"/>
        <v/>
      </c>
      <c r="H42" s="67" t="str">
        <f t="shared" si="4"/>
        <v/>
      </c>
      <c r="I42" s="67"/>
      <c r="J42" s="36" t="str">
        <f t="shared" si="2"/>
        <v/>
      </c>
      <c r="K42" s="36" t="str">
        <f t="shared" si="3"/>
        <v/>
      </c>
      <c r="L42" s="123"/>
      <c r="M42" s="124"/>
      <c r="O42" s="3" t="e">
        <f>MATCH(C42,'Material Numbers'!$A$2:$A$286,1)</f>
        <v>#N/A</v>
      </c>
      <c r="P42" s="3">
        <f>MATCH($G$7,'Material Numbers'!$B$1:$E$1,0)</f>
        <v>4</v>
      </c>
      <c r="Q42" s="3" t="e" cm="1">
        <f t="array" ref="Q42">INDEX('Material Numbers'!$B$2:$E$286,O42,P42)</f>
        <v>#N/A</v>
      </c>
    </row>
    <row r="43" spans="1:17" ht="14.1" customHeight="1" x14ac:dyDescent="0.3">
      <c r="A43" s="5"/>
      <c r="B43" s="24">
        <v>33</v>
      </c>
      <c r="C43" s="34"/>
      <c r="D43" s="34"/>
      <c r="E43" s="111" t="str">
        <f t="shared" ref="E43:E60" si="5">IF(C43="","",VLOOKUP(Q43,ff_data,4,FALSE))</f>
        <v/>
      </c>
      <c r="F43" s="111"/>
      <c r="G43" s="35" t="str">
        <f t="shared" ref="G43:G60" si="6">IF(C43="","",VLOOKUP(Q43,ff_data,7,FALSE))</f>
        <v/>
      </c>
      <c r="H43" s="67" t="str">
        <f t="shared" si="4"/>
        <v/>
      </c>
      <c r="I43" s="67"/>
      <c r="J43" s="36" t="str">
        <f t="shared" ref="J43:J60" si="7">IF(C43="","",VLOOKUP(Q43,ff_data,5,FALSE)*D43)</f>
        <v/>
      </c>
      <c r="K43" s="36" t="str">
        <f t="shared" ref="K43:K60" si="8">IF(C43="","",VLOOKUP(Q43,ff_data,6,FALSE)*D43)</f>
        <v/>
      </c>
      <c r="L43" s="123"/>
      <c r="M43" s="124"/>
      <c r="O43" s="3" t="e">
        <f>MATCH(C43,'Material Numbers'!$A$2:$A$286,1)</f>
        <v>#N/A</v>
      </c>
      <c r="P43" s="3">
        <f>MATCH($G$7,'Material Numbers'!$B$1:$E$1,0)</f>
        <v>4</v>
      </c>
      <c r="Q43" s="3" t="e" cm="1">
        <f t="array" ref="Q43">INDEX('Material Numbers'!$B$2:$E$286,O43,P43)</f>
        <v>#N/A</v>
      </c>
    </row>
    <row r="44" spans="1:17" ht="14.1" customHeight="1" x14ac:dyDescent="0.3">
      <c r="A44" s="5"/>
      <c r="B44" s="24">
        <v>34</v>
      </c>
      <c r="C44" s="34"/>
      <c r="D44" s="34"/>
      <c r="E44" s="111" t="str">
        <f t="shared" si="5"/>
        <v/>
      </c>
      <c r="F44" s="111"/>
      <c r="G44" s="35" t="str">
        <f t="shared" si="6"/>
        <v/>
      </c>
      <c r="H44" s="67" t="str">
        <f t="shared" si="4"/>
        <v/>
      </c>
      <c r="I44" s="67"/>
      <c r="J44" s="36" t="str">
        <f t="shared" si="7"/>
        <v/>
      </c>
      <c r="K44" s="36" t="str">
        <f t="shared" si="8"/>
        <v/>
      </c>
      <c r="L44" s="123"/>
      <c r="M44" s="124"/>
      <c r="O44" s="3" t="e">
        <f>MATCH(C44,'Material Numbers'!$A$2:$A$286,1)</f>
        <v>#N/A</v>
      </c>
      <c r="P44" s="3">
        <f>MATCH($G$7,'Material Numbers'!$B$1:$E$1,0)</f>
        <v>4</v>
      </c>
      <c r="Q44" s="3" t="e" cm="1">
        <f t="array" ref="Q44">INDEX('Material Numbers'!$B$2:$E$286,O44,P44)</f>
        <v>#N/A</v>
      </c>
    </row>
    <row r="45" spans="1:17" ht="14.1" customHeight="1" x14ac:dyDescent="0.3">
      <c r="A45" s="5"/>
      <c r="B45" s="24">
        <v>35</v>
      </c>
      <c r="C45" s="34"/>
      <c r="D45" s="34"/>
      <c r="E45" s="111" t="str">
        <f t="shared" si="5"/>
        <v/>
      </c>
      <c r="F45" s="111"/>
      <c r="G45" s="35" t="str">
        <f t="shared" si="6"/>
        <v/>
      </c>
      <c r="H45" s="67" t="str">
        <f t="shared" si="4"/>
        <v/>
      </c>
      <c r="I45" s="67"/>
      <c r="J45" s="36" t="str">
        <f t="shared" si="7"/>
        <v/>
      </c>
      <c r="K45" s="36" t="str">
        <f t="shared" si="8"/>
        <v/>
      </c>
      <c r="L45" s="123"/>
      <c r="M45" s="124"/>
      <c r="O45" s="3" t="e">
        <f>MATCH(C45,'Material Numbers'!$A$2:$A$286,1)</f>
        <v>#N/A</v>
      </c>
      <c r="P45" s="3">
        <f>MATCH($G$7,'Material Numbers'!$B$1:$E$1,0)</f>
        <v>4</v>
      </c>
      <c r="Q45" s="3" t="e" cm="1">
        <f t="array" ref="Q45">INDEX('Material Numbers'!$B$2:$E$286,O45,P45)</f>
        <v>#N/A</v>
      </c>
    </row>
    <row r="46" spans="1:17" ht="14.1" customHeight="1" x14ac:dyDescent="0.3">
      <c r="A46" s="5"/>
      <c r="B46" s="24">
        <v>36</v>
      </c>
      <c r="C46" s="34"/>
      <c r="D46" s="34"/>
      <c r="E46" s="111" t="str">
        <f t="shared" si="5"/>
        <v/>
      </c>
      <c r="F46" s="111"/>
      <c r="G46" s="35" t="str">
        <f t="shared" si="6"/>
        <v/>
      </c>
      <c r="H46" s="67" t="str">
        <f t="shared" si="4"/>
        <v/>
      </c>
      <c r="I46" s="67"/>
      <c r="J46" s="36" t="str">
        <f t="shared" si="7"/>
        <v/>
      </c>
      <c r="K46" s="36" t="str">
        <f t="shared" si="8"/>
        <v/>
      </c>
      <c r="L46" s="123"/>
      <c r="M46" s="124"/>
      <c r="O46" s="3" t="e">
        <f>MATCH(C46,'Material Numbers'!$A$2:$A$286,1)</f>
        <v>#N/A</v>
      </c>
      <c r="P46" s="3">
        <f>MATCH($G$7,'Material Numbers'!$B$1:$E$1,0)</f>
        <v>4</v>
      </c>
      <c r="Q46" s="3" t="e" cm="1">
        <f t="array" ref="Q46">INDEX('Material Numbers'!$B$2:$E$286,O46,P46)</f>
        <v>#N/A</v>
      </c>
    </row>
    <row r="47" spans="1:17" ht="14.1" customHeight="1" x14ac:dyDescent="0.3">
      <c r="A47" s="5"/>
      <c r="B47" s="24">
        <v>37</v>
      </c>
      <c r="C47" s="34"/>
      <c r="D47" s="34"/>
      <c r="E47" s="111" t="str">
        <f t="shared" si="5"/>
        <v/>
      </c>
      <c r="F47" s="111"/>
      <c r="G47" s="35" t="str">
        <f t="shared" si="6"/>
        <v/>
      </c>
      <c r="H47" s="67" t="str">
        <f t="shared" si="4"/>
        <v/>
      </c>
      <c r="I47" s="67"/>
      <c r="J47" s="36" t="str">
        <f t="shared" si="7"/>
        <v/>
      </c>
      <c r="K47" s="36" t="str">
        <f t="shared" si="8"/>
        <v/>
      </c>
      <c r="L47" s="123"/>
      <c r="M47" s="124"/>
      <c r="O47" s="3" t="e">
        <f>MATCH(C47,'Material Numbers'!$A$2:$A$286,1)</f>
        <v>#N/A</v>
      </c>
      <c r="P47" s="3">
        <f>MATCH($G$7,'Material Numbers'!$B$1:$E$1,0)</f>
        <v>4</v>
      </c>
      <c r="Q47" s="3" t="e" cm="1">
        <f t="array" ref="Q47">INDEX('Material Numbers'!$B$2:$E$286,O47,P47)</f>
        <v>#N/A</v>
      </c>
    </row>
    <row r="48" spans="1:17" ht="14.1" customHeight="1" x14ac:dyDescent="0.3">
      <c r="A48" s="5"/>
      <c r="B48" s="24">
        <v>38</v>
      </c>
      <c r="C48" s="34"/>
      <c r="D48" s="34"/>
      <c r="E48" s="111" t="str">
        <f t="shared" si="5"/>
        <v/>
      </c>
      <c r="F48" s="111"/>
      <c r="G48" s="35" t="str">
        <f t="shared" si="6"/>
        <v/>
      </c>
      <c r="H48" s="67" t="str">
        <f t="shared" si="4"/>
        <v/>
      </c>
      <c r="I48" s="67"/>
      <c r="J48" s="36" t="str">
        <f t="shared" si="7"/>
        <v/>
      </c>
      <c r="K48" s="36" t="str">
        <f t="shared" si="8"/>
        <v/>
      </c>
      <c r="L48" s="123"/>
      <c r="M48" s="124"/>
      <c r="O48" s="3" t="e">
        <f>MATCH(C48,'Material Numbers'!$A$2:$A$286,1)</f>
        <v>#N/A</v>
      </c>
      <c r="P48" s="3">
        <f>MATCH($G$7,'Material Numbers'!$B$1:$E$1,0)</f>
        <v>4</v>
      </c>
      <c r="Q48" s="3" t="e" cm="1">
        <f t="array" ref="Q48">INDEX('Material Numbers'!$B$2:$E$286,O48,P48)</f>
        <v>#N/A</v>
      </c>
    </row>
    <row r="49" spans="1:17" ht="14.1" customHeight="1" x14ac:dyDescent="0.3">
      <c r="A49" s="5"/>
      <c r="B49" s="24">
        <v>39</v>
      </c>
      <c r="C49" s="34"/>
      <c r="D49" s="34"/>
      <c r="E49" s="111" t="str">
        <f t="shared" si="5"/>
        <v/>
      </c>
      <c r="F49" s="111"/>
      <c r="G49" s="35" t="str">
        <f t="shared" si="6"/>
        <v/>
      </c>
      <c r="H49" s="67" t="str">
        <f t="shared" si="4"/>
        <v/>
      </c>
      <c r="I49" s="67"/>
      <c r="J49" s="36" t="str">
        <f t="shared" si="7"/>
        <v/>
      </c>
      <c r="K49" s="36" t="str">
        <f t="shared" si="8"/>
        <v/>
      </c>
      <c r="L49" s="123"/>
      <c r="M49" s="124"/>
      <c r="O49" s="3" t="e">
        <f>MATCH(C49,'Material Numbers'!$A$2:$A$286,1)</f>
        <v>#N/A</v>
      </c>
      <c r="P49" s="3">
        <f>MATCH($G$7,'Material Numbers'!$B$1:$E$1,0)</f>
        <v>4</v>
      </c>
      <c r="Q49" s="3" t="e" cm="1">
        <f t="array" ref="Q49">INDEX('Material Numbers'!$B$2:$E$286,O49,P49)</f>
        <v>#N/A</v>
      </c>
    </row>
    <row r="50" spans="1:17" ht="14.1" customHeight="1" x14ac:dyDescent="0.3">
      <c r="A50" s="5"/>
      <c r="B50" s="24">
        <v>40</v>
      </c>
      <c r="C50" s="34"/>
      <c r="D50" s="34"/>
      <c r="E50" s="111" t="str">
        <f t="shared" si="5"/>
        <v/>
      </c>
      <c r="F50" s="111"/>
      <c r="G50" s="35" t="str">
        <f t="shared" si="6"/>
        <v/>
      </c>
      <c r="H50" s="67" t="str">
        <f t="shared" si="4"/>
        <v/>
      </c>
      <c r="I50" s="67"/>
      <c r="J50" s="36" t="str">
        <f t="shared" si="7"/>
        <v/>
      </c>
      <c r="K50" s="36" t="str">
        <f t="shared" si="8"/>
        <v/>
      </c>
      <c r="L50" s="123"/>
      <c r="M50" s="124"/>
      <c r="O50" s="3" t="e">
        <f>MATCH(C50,'Material Numbers'!$A$2:$A$286,1)</f>
        <v>#N/A</v>
      </c>
      <c r="P50" s="3">
        <f>MATCH($G$7,'Material Numbers'!$B$1:$E$1,0)</f>
        <v>4</v>
      </c>
      <c r="Q50" s="3" t="e" cm="1">
        <f t="array" ref="Q50">INDEX('Material Numbers'!$B$2:$E$286,O50,P50)</f>
        <v>#N/A</v>
      </c>
    </row>
    <row r="51" spans="1:17" ht="14.1" customHeight="1" x14ac:dyDescent="0.3">
      <c r="A51" s="5"/>
      <c r="B51" s="24">
        <v>41</v>
      </c>
      <c r="C51" s="34"/>
      <c r="D51" s="34"/>
      <c r="E51" s="111" t="str">
        <f t="shared" si="5"/>
        <v/>
      </c>
      <c r="F51" s="111"/>
      <c r="G51" s="35" t="str">
        <f t="shared" si="6"/>
        <v/>
      </c>
      <c r="H51" s="67" t="str">
        <f t="shared" si="4"/>
        <v/>
      </c>
      <c r="I51" s="67"/>
      <c r="J51" s="36" t="str">
        <f t="shared" si="7"/>
        <v/>
      </c>
      <c r="K51" s="36" t="str">
        <f t="shared" si="8"/>
        <v/>
      </c>
      <c r="L51" s="123"/>
      <c r="M51" s="124"/>
      <c r="O51" s="3" t="e">
        <f>MATCH(C51,'Material Numbers'!$A$2:$A$286,1)</f>
        <v>#N/A</v>
      </c>
      <c r="P51" s="3">
        <f>MATCH($G$7,'Material Numbers'!$B$1:$E$1,0)</f>
        <v>4</v>
      </c>
      <c r="Q51" s="3" t="e" cm="1">
        <f t="array" ref="Q51">INDEX('Material Numbers'!$B$2:$E$286,O51,P51)</f>
        <v>#N/A</v>
      </c>
    </row>
    <row r="52" spans="1:17" ht="14.1" customHeight="1" x14ac:dyDescent="0.3">
      <c r="A52" s="5"/>
      <c r="B52" s="24">
        <v>42</v>
      </c>
      <c r="C52" s="34"/>
      <c r="D52" s="34"/>
      <c r="E52" s="111" t="str">
        <f t="shared" si="5"/>
        <v/>
      </c>
      <c r="F52" s="111"/>
      <c r="G52" s="35" t="str">
        <f t="shared" si="6"/>
        <v/>
      </c>
      <c r="H52" s="67" t="str">
        <f t="shared" si="4"/>
        <v/>
      </c>
      <c r="I52" s="67"/>
      <c r="J52" s="36" t="str">
        <f t="shared" si="7"/>
        <v/>
      </c>
      <c r="K52" s="36" t="str">
        <f t="shared" si="8"/>
        <v/>
      </c>
      <c r="L52" s="123"/>
      <c r="M52" s="124"/>
      <c r="O52" s="3" t="e">
        <f>MATCH(C52,'Material Numbers'!$A$2:$A$286,1)</f>
        <v>#N/A</v>
      </c>
      <c r="P52" s="3">
        <f>MATCH($G$7,'Material Numbers'!$B$1:$E$1,0)</f>
        <v>4</v>
      </c>
      <c r="Q52" s="3" t="e" cm="1">
        <f t="array" ref="Q52">INDEX('Material Numbers'!$B$2:$E$286,O52,P52)</f>
        <v>#N/A</v>
      </c>
    </row>
    <row r="53" spans="1:17" ht="14.1" customHeight="1" x14ac:dyDescent="0.3">
      <c r="A53" s="5"/>
      <c r="B53" s="24">
        <v>43</v>
      </c>
      <c r="C53" s="34"/>
      <c r="D53" s="34"/>
      <c r="E53" s="111" t="str">
        <f t="shared" si="5"/>
        <v/>
      </c>
      <c r="F53" s="111"/>
      <c r="G53" s="35" t="str">
        <f t="shared" si="6"/>
        <v/>
      </c>
      <c r="H53" s="67" t="str">
        <f t="shared" si="4"/>
        <v/>
      </c>
      <c r="I53" s="67"/>
      <c r="J53" s="36" t="str">
        <f t="shared" si="7"/>
        <v/>
      </c>
      <c r="K53" s="36" t="str">
        <f t="shared" si="8"/>
        <v/>
      </c>
      <c r="L53" s="123"/>
      <c r="M53" s="124"/>
      <c r="O53" s="3" t="e">
        <f>MATCH(C53,'Material Numbers'!$A$2:$A$286,1)</f>
        <v>#N/A</v>
      </c>
      <c r="P53" s="3">
        <f>MATCH($G$7,'Material Numbers'!$B$1:$E$1,0)</f>
        <v>4</v>
      </c>
      <c r="Q53" s="3" t="e" cm="1">
        <f t="array" ref="Q53">INDEX('Material Numbers'!$B$2:$E$286,O53,P53)</f>
        <v>#N/A</v>
      </c>
    </row>
    <row r="54" spans="1:17" ht="14.1" customHeight="1" x14ac:dyDescent="0.3">
      <c r="A54" s="5"/>
      <c r="B54" s="24">
        <v>44</v>
      </c>
      <c r="C54" s="34"/>
      <c r="D54" s="34"/>
      <c r="E54" s="111" t="str">
        <f t="shared" si="5"/>
        <v/>
      </c>
      <c r="F54" s="111"/>
      <c r="G54" s="35" t="str">
        <f t="shared" si="6"/>
        <v/>
      </c>
      <c r="H54" s="67" t="str">
        <f t="shared" si="4"/>
        <v/>
      </c>
      <c r="I54" s="67"/>
      <c r="J54" s="36" t="str">
        <f t="shared" si="7"/>
        <v/>
      </c>
      <c r="K54" s="36" t="str">
        <f t="shared" si="8"/>
        <v/>
      </c>
      <c r="L54" s="123"/>
      <c r="M54" s="124"/>
      <c r="O54" s="3" t="e">
        <f>MATCH(C54,'Material Numbers'!$A$2:$A$286,1)</f>
        <v>#N/A</v>
      </c>
      <c r="P54" s="3">
        <f>MATCH($G$7,'Material Numbers'!$B$1:$E$1,0)</f>
        <v>4</v>
      </c>
      <c r="Q54" s="3" t="e" cm="1">
        <f t="array" ref="Q54">INDEX('Material Numbers'!$B$2:$E$286,O54,P54)</f>
        <v>#N/A</v>
      </c>
    </row>
    <row r="55" spans="1:17" ht="14.1" customHeight="1" x14ac:dyDescent="0.3">
      <c r="A55" s="5"/>
      <c r="B55" s="24">
        <v>45</v>
      </c>
      <c r="C55" s="34"/>
      <c r="D55" s="34"/>
      <c r="E55" s="111" t="str">
        <f t="shared" si="5"/>
        <v/>
      </c>
      <c r="F55" s="111"/>
      <c r="G55" s="35" t="str">
        <f t="shared" si="6"/>
        <v/>
      </c>
      <c r="H55" s="67" t="str">
        <f t="shared" si="4"/>
        <v/>
      </c>
      <c r="I55" s="67"/>
      <c r="J55" s="36" t="str">
        <f t="shared" si="7"/>
        <v/>
      </c>
      <c r="K55" s="36" t="str">
        <f t="shared" si="8"/>
        <v/>
      </c>
      <c r="L55" s="123"/>
      <c r="M55" s="124"/>
      <c r="O55" s="3" t="e">
        <f>MATCH(C55,'Material Numbers'!$A$2:$A$286,1)</f>
        <v>#N/A</v>
      </c>
      <c r="P55" s="3">
        <f>MATCH($G$7,'Material Numbers'!$B$1:$E$1,0)</f>
        <v>4</v>
      </c>
      <c r="Q55" s="3" t="e" cm="1">
        <f t="array" ref="Q55">INDEX('Material Numbers'!$B$2:$E$286,O55,P55)</f>
        <v>#N/A</v>
      </c>
    </row>
    <row r="56" spans="1:17" ht="14.1" customHeight="1" x14ac:dyDescent="0.3">
      <c r="A56" s="5"/>
      <c r="B56" s="24">
        <v>46</v>
      </c>
      <c r="C56" s="34"/>
      <c r="D56" s="34"/>
      <c r="E56" s="111" t="str">
        <f t="shared" si="5"/>
        <v/>
      </c>
      <c r="F56" s="111"/>
      <c r="G56" s="35" t="str">
        <f t="shared" si="6"/>
        <v/>
      </c>
      <c r="H56" s="67" t="str">
        <f t="shared" si="4"/>
        <v/>
      </c>
      <c r="I56" s="67"/>
      <c r="J56" s="36" t="str">
        <f t="shared" si="7"/>
        <v/>
      </c>
      <c r="K56" s="36" t="str">
        <f t="shared" si="8"/>
        <v/>
      </c>
      <c r="L56" s="123"/>
      <c r="M56" s="124"/>
      <c r="O56" s="3" t="e">
        <f>MATCH(C56,'Material Numbers'!$A$2:$A$286,1)</f>
        <v>#N/A</v>
      </c>
      <c r="P56" s="3">
        <f>MATCH($G$7,'Material Numbers'!$B$1:$E$1,0)</f>
        <v>4</v>
      </c>
      <c r="Q56" s="3" t="e" cm="1">
        <f t="array" ref="Q56">INDEX('Material Numbers'!$B$2:$E$286,O56,P56)</f>
        <v>#N/A</v>
      </c>
    </row>
    <row r="57" spans="1:17" ht="14.1" customHeight="1" x14ac:dyDescent="0.3">
      <c r="A57" s="5"/>
      <c r="B57" s="24">
        <v>47</v>
      </c>
      <c r="C57" s="34"/>
      <c r="D57" s="34"/>
      <c r="E57" s="111" t="str">
        <f t="shared" si="5"/>
        <v/>
      </c>
      <c r="F57" s="111"/>
      <c r="G57" s="35" t="str">
        <f t="shared" si="6"/>
        <v/>
      </c>
      <c r="H57" s="67" t="str">
        <f t="shared" si="4"/>
        <v/>
      </c>
      <c r="I57" s="67"/>
      <c r="J57" s="36" t="str">
        <f t="shared" si="7"/>
        <v/>
      </c>
      <c r="K57" s="36" t="str">
        <f t="shared" si="8"/>
        <v/>
      </c>
      <c r="L57" s="123"/>
      <c r="M57" s="124"/>
      <c r="O57" s="3" t="e">
        <f>MATCH(C57,'Material Numbers'!$A$2:$A$286,1)</f>
        <v>#N/A</v>
      </c>
      <c r="P57" s="3">
        <f>MATCH($G$7,'Material Numbers'!$B$1:$E$1,0)</f>
        <v>4</v>
      </c>
      <c r="Q57" s="3" t="e" cm="1">
        <f t="array" ref="Q57">INDEX('Material Numbers'!$B$2:$E$286,O57,P57)</f>
        <v>#N/A</v>
      </c>
    </row>
    <row r="58" spans="1:17" ht="14.1" customHeight="1" x14ac:dyDescent="0.3">
      <c r="A58" s="5"/>
      <c r="B58" s="24">
        <v>48</v>
      </c>
      <c r="C58" s="34"/>
      <c r="D58" s="34"/>
      <c r="E58" s="111" t="str">
        <f t="shared" si="5"/>
        <v/>
      </c>
      <c r="F58" s="111"/>
      <c r="G58" s="35" t="str">
        <f t="shared" si="6"/>
        <v/>
      </c>
      <c r="H58" s="67" t="str">
        <f t="shared" si="4"/>
        <v/>
      </c>
      <c r="I58" s="67"/>
      <c r="J58" s="36" t="str">
        <f t="shared" si="7"/>
        <v/>
      </c>
      <c r="K58" s="36" t="str">
        <f t="shared" si="8"/>
        <v/>
      </c>
      <c r="L58" s="123"/>
      <c r="M58" s="124"/>
      <c r="O58" s="3" t="e">
        <f>MATCH(C58,'Material Numbers'!$A$2:$A$286,1)</f>
        <v>#N/A</v>
      </c>
      <c r="P58" s="3">
        <f>MATCH($G$7,'Material Numbers'!$B$1:$E$1,0)</f>
        <v>4</v>
      </c>
      <c r="Q58" s="3" t="e" cm="1">
        <f t="array" ref="Q58">INDEX('Material Numbers'!$B$2:$E$286,O58,P58)</f>
        <v>#N/A</v>
      </c>
    </row>
    <row r="59" spans="1:17" ht="14.1" customHeight="1" x14ac:dyDescent="0.3">
      <c r="A59" s="5"/>
      <c r="B59" s="24">
        <v>49</v>
      </c>
      <c r="C59" s="34"/>
      <c r="D59" s="34"/>
      <c r="E59" s="111" t="str">
        <f t="shared" si="5"/>
        <v/>
      </c>
      <c r="F59" s="111"/>
      <c r="G59" s="35" t="str">
        <f t="shared" si="6"/>
        <v/>
      </c>
      <c r="H59" s="67" t="str">
        <f t="shared" si="4"/>
        <v/>
      </c>
      <c r="I59" s="67"/>
      <c r="J59" s="36" t="str">
        <f t="shared" si="7"/>
        <v/>
      </c>
      <c r="K59" s="36" t="str">
        <f t="shared" si="8"/>
        <v/>
      </c>
      <c r="L59" s="123"/>
      <c r="M59" s="124"/>
      <c r="O59" s="3" t="e">
        <f>MATCH(C59,'Material Numbers'!$A$2:$A$286,1)</f>
        <v>#N/A</v>
      </c>
      <c r="P59" s="3">
        <f>MATCH($G$7,'Material Numbers'!$B$1:$E$1,0)</f>
        <v>4</v>
      </c>
      <c r="Q59" s="3" t="e" cm="1">
        <f t="array" ref="Q59">INDEX('Material Numbers'!$B$2:$E$286,O59,P59)</f>
        <v>#N/A</v>
      </c>
    </row>
    <row r="60" spans="1:17" ht="14.1" customHeight="1" thickBot="1" x14ac:dyDescent="0.35">
      <c r="A60" s="5"/>
      <c r="B60" s="50">
        <v>50</v>
      </c>
      <c r="C60" s="37"/>
      <c r="D60" s="37"/>
      <c r="E60" s="113" t="str">
        <f t="shared" si="5"/>
        <v/>
      </c>
      <c r="F60" s="113"/>
      <c r="G60" s="38" t="str">
        <f t="shared" si="6"/>
        <v/>
      </c>
      <c r="H60" s="68" t="str">
        <f t="shared" si="4"/>
        <v/>
      </c>
      <c r="I60" s="68"/>
      <c r="J60" s="39" t="str">
        <f t="shared" si="7"/>
        <v/>
      </c>
      <c r="K60" s="39" t="str">
        <f t="shared" si="8"/>
        <v/>
      </c>
      <c r="L60" s="125"/>
      <c r="M60" s="126"/>
      <c r="O60" s="3" t="e">
        <f>MATCH(C60,'Material Numbers'!$A$2:$A$286,1)</f>
        <v>#N/A</v>
      </c>
      <c r="P60" s="3">
        <f>MATCH($G$7,'Material Numbers'!$B$1:$E$1,0)</f>
        <v>4</v>
      </c>
      <c r="Q60" s="3" t="e" cm="1">
        <f t="array" ref="Q60">INDEX('Material Numbers'!$B$2:$E$286,O60,P60)</f>
        <v>#N/A</v>
      </c>
    </row>
  </sheetData>
  <sheetProtection algorithmName="SHA-512" hashValue="y26ORcktJDYSsRgU1+/eCl6+LI6ftfNQBszkNo2mAvqLGpJUnI9OJXtrjfMpBYV2HmNP+3Vq2Vy7RE35WDuq5w==" saltValue="423R0XCNIaiMCL+i3bc80Q==" spinCount="100000" sheet="1" selectLockedCells="1"/>
  <mergeCells count="182">
    <mergeCell ref="L55:M55"/>
    <mergeCell ref="L56:M56"/>
    <mergeCell ref="L57:M57"/>
    <mergeCell ref="L58:M58"/>
    <mergeCell ref="L59:M59"/>
    <mergeCell ref="L60:M60"/>
    <mergeCell ref="L46:M46"/>
    <mergeCell ref="L47:M47"/>
    <mergeCell ref="L48:M48"/>
    <mergeCell ref="L49:M49"/>
    <mergeCell ref="L50:M50"/>
    <mergeCell ref="L51:M51"/>
    <mergeCell ref="L52:M52"/>
    <mergeCell ref="L53:M53"/>
    <mergeCell ref="L54:M54"/>
    <mergeCell ref="L37:M37"/>
    <mergeCell ref="L38:M38"/>
    <mergeCell ref="L39:M39"/>
    <mergeCell ref="L40:M40"/>
    <mergeCell ref="L41:M41"/>
    <mergeCell ref="L42:M42"/>
    <mergeCell ref="L43:M43"/>
    <mergeCell ref="L44:M44"/>
    <mergeCell ref="L45:M45"/>
    <mergeCell ref="L28:M28"/>
    <mergeCell ref="L29:M29"/>
    <mergeCell ref="L30:M30"/>
    <mergeCell ref="L31:M31"/>
    <mergeCell ref="L32:M32"/>
    <mergeCell ref="L33:M33"/>
    <mergeCell ref="L34:M34"/>
    <mergeCell ref="L35:M35"/>
    <mergeCell ref="L36:M36"/>
    <mergeCell ref="L19:M19"/>
    <mergeCell ref="L20:M20"/>
    <mergeCell ref="L21:M21"/>
    <mergeCell ref="L22:M22"/>
    <mergeCell ref="L23:M23"/>
    <mergeCell ref="L24:M24"/>
    <mergeCell ref="L25:M25"/>
    <mergeCell ref="L26:M26"/>
    <mergeCell ref="L27:M27"/>
    <mergeCell ref="L10:M10"/>
    <mergeCell ref="L11:M11"/>
    <mergeCell ref="L12:M12"/>
    <mergeCell ref="L13:M13"/>
    <mergeCell ref="L14:M14"/>
    <mergeCell ref="L15:M15"/>
    <mergeCell ref="L16:M16"/>
    <mergeCell ref="L17:M17"/>
    <mergeCell ref="L18:M18"/>
    <mergeCell ref="G2:H2"/>
    <mergeCell ref="B1:M1"/>
    <mergeCell ref="G8:H8"/>
    <mergeCell ref="E54:F54"/>
    <mergeCell ref="E27:F27"/>
    <mergeCell ref="E28:F28"/>
    <mergeCell ref="E29:F29"/>
    <mergeCell ref="E30:F30"/>
    <mergeCell ref="E31:F31"/>
    <mergeCell ref="E32:F32"/>
    <mergeCell ref="E33:F33"/>
    <mergeCell ref="E34:F34"/>
    <mergeCell ref="E35:F35"/>
    <mergeCell ref="E18:F18"/>
    <mergeCell ref="E19:F19"/>
    <mergeCell ref="E20:F20"/>
    <mergeCell ref="E21:F21"/>
    <mergeCell ref="E22:F22"/>
    <mergeCell ref="E23:F23"/>
    <mergeCell ref="E36:F36"/>
    <mergeCell ref="E37:F37"/>
    <mergeCell ref="E38:F38"/>
    <mergeCell ref="E39:F39"/>
    <mergeCell ref="E40:F40"/>
    <mergeCell ref="E41:F41"/>
    <mergeCell ref="E42:F42"/>
    <mergeCell ref="E43:F43"/>
    <mergeCell ref="E44:F44"/>
    <mergeCell ref="E56:F56"/>
    <mergeCell ref="E57:F57"/>
    <mergeCell ref="E58:F58"/>
    <mergeCell ref="E59:F59"/>
    <mergeCell ref="E60:F60"/>
    <mergeCell ref="E45:F45"/>
    <mergeCell ref="E46:F46"/>
    <mergeCell ref="E47:F47"/>
    <mergeCell ref="E48:F48"/>
    <mergeCell ref="E49:F49"/>
    <mergeCell ref="E50:F50"/>
    <mergeCell ref="E51:F51"/>
    <mergeCell ref="E52:F52"/>
    <mergeCell ref="E53:F53"/>
    <mergeCell ref="E55:F55"/>
    <mergeCell ref="E24:F24"/>
    <mergeCell ref="E25:F25"/>
    <mergeCell ref="E26:F26"/>
    <mergeCell ref="E13:F13"/>
    <mergeCell ref="E12:F12"/>
    <mergeCell ref="E11:F11"/>
    <mergeCell ref="E10:F10"/>
    <mergeCell ref="E14:F14"/>
    <mergeCell ref="E15:F15"/>
    <mergeCell ref="E16:F16"/>
    <mergeCell ref="E17:F17"/>
    <mergeCell ref="H10:I10"/>
    <mergeCell ref="H11:I11"/>
    <mergeCell ref="H12:I12"/>
    <mergeCell ref="H13:I13"/>
    <mergeCell ref="H14:I14"/>
    <mergeCell ref="H15:I15"/>
    <mergeCell ref="H16:I16"/>
    <mergeCell ref="H17:I17"/>
    <mergeCell ref="B4:C4"/>
    <mergeCell ref="B5:C5"/>
    <mergeCell ref="G7:H7"/>
    <mergeCell ref="G5:H5"/>
    <mergeCell ref="G6:H6"/>
    <mergeCell ref="G4:H4"/>
    <mergeCell ref="D3:F3"/>
    <mergeCell ref="B3:C3"/>
    <mergeCell ref="C7:D7"/>
    <mergeCell ref="C6:D6"/>
    <mergeCell ref="L7:L8"/>
    <mergeCell ref="E7:F7"/>
    <mergeCell ref="E6:F6"/>
    <mergeCell ref="D5:F5"/>
    <mergeCell ref="D4:F4"/>
    <mergeCell ref="G3:H3"/>
    <mergeCell ref="L2:M2"/>
    <mergeCell ref="I8:J8"/>
    <mergeCell ref="M7:M8"/>
    <mergeCell ref="I2:K2"/>
    <mergeCell ref="J3:K3"/>
    <mergeCell ref="J5:K5"/>
    <mergeCell ref="J6:K6"/>
    <mergeCell ref="J7:K7"/>
    <mergeCell ref="J4:K4"/>
    <mergeCell ref="H24:I24"/>
    <mergeCell ref="H25:I25"/>
    <mergeCell ref="H26:I26"/>
    <mergeCell ref="H27:I27"/>
    <mergeCell ref="H18:I18"/>
    <mergeCell ref="H19:I19"/>
    <mergeCell ref="H20:I20"/>
    <mergeCell ref="H21:I21"/>
    <mergeCell ref="H22:I22"/>
    <mergeCell ref="H60:I60"/>
    <mergeCell ref="H48:I48"/>
    <mergeCell ref="H49:I49"/>
    <mergeCell ref="H50:I50"/>
    <mergeCell ref="H51:I51"/>
    <mergeCell ref="H52:I52"/>
    <mergeCell ref="H43:I43"/>
    <mergeCell ref="H44:I44"/>
    <mergeCell ref="H45:I45"/>
    <mergeCell ref="H46:I46"/>
    <mergeCell ref="H47:I47"/>
    <mergeCell ref="B2:F2"/>
    <mergeCell ref="H53:I53"/>
    <mergeCell ref="H54:I54"/>
    <mergeCell ref="H55:I55"/>
    <mergeCell ref="H56:I56"/>
    <mergeCell ref="H57:I57"/>
    <mergeCell ref="H58:I58"/>
    <mergeCell ref="H59:I59"/>
    <mergeCell ref="H38:I38"/>
    <mergeCell ref="H39:I39"/>
    <mergeCell ref="H40:I40"/>
    <mergeCell ref="H41:I41"/>
    <mergeCell ref="H42:I42"/>
    <mergeCell ref="H33:I33"/>
    <mergeCell ref="H34:I34"/>
    <mergeCell ref="H35:I35"/>
    <mergeCell ref="H36:I36"/>
    <mergeCell ref="H37:I37"/>
    <mergeCell ref="H28:I28"/>
    <mergeCell ref="H29:I29"/>
    <mergeCell ref="H30:I30"/>
    <mergeCell ref="H31:I31"/>
    <mergeCell ref="H32:I32"/>
    <mergeCell ref="H23:I23"/>
  </mergeCells>
  <phoneticPr fontId="72" type="noConversion"/>
  <conditionalFormatting sqref="E6:E7">
    <cfRule type="expression" dxfId="7" priority="11">
      <formula>$E$7=""</formula>
    </cfRule>
  </conditionalFormatting>
  <conditionalFormatting sqref="E11:F60">
    <cfRule type="containsText" dxfId="6" priority="2" operator="containsText" text="NOT AVAILABLE">
      <formula>NOT(ISERROR(SEARCH("NOT AVAILABLE",E11)))</formula>
    </cfRule>
  </conditionalFormatting>
  <conditionalFormatting sqref="G3 G5">
    <cfRule type="expression" dxfId="5" priority="198">
      <formula>+#REF!="Not A Valid Combination"</formula>
    </cfRule>
  </conditionalFormatting>
  <conditionalFormatting sqref="G7">
    <cfRule type="beginsWith" dxfId="4" priority="3" operator="beginsWith" text="NA">
      <formula>LEFT(G7,LEN("NA"))="NA"</formula>
    </cfRule>
    <cfRule type="containsText" dxfId="3" priority="15" operator="containsText" text="TL ONLY">
      <formula>NOT(ISERROR(SEARCH("TL ONLY",G7)))</formula>
    </cfRule>
  </conditionalFormatting>
  <conditionalFormatting sqref="K8">
    <cfRule type="expression" dxfId="2" priority="203">
      <formula>AND($J$8&lt;&gt;"FDX",#REF!="")</formula>
    </cfRule>
  </conditionalFormatting>
  <conditionalFormatting sqref="L11:L60">
    <cfRule type="containsText" dxfId="1" priority="1" operator="containsText" text="NOT AVAILABLE">
      <formula>NOT(ISERROR(SEARCH("NOT AVAILABLE",L11)))</formula>
    </cfRule>
  </conditionalFormatting>
  <dataValidations count="2">
    <dataValidation type="list" allowBlank="1" showInputMessage="1" showErrorMessage="1" sqref="E6:F6" xr:uid="{96CABAAC-5BDD-4C6E-BE3B-4871F3BC33C2}">
      <formula1>#REF!</formula1>
    </dataValidation>
    <dataValidation type="list" allowBlank="1" showInputMessage="1" showErrorMessage="1" sqref="G5:H5" xr:uid="{37BC6203-9134-420B-A5F9-00972DF2AF76}">
      <formula1>$P$4:$P$7</formula1>
    </dataValidation>
  </dataValidations>
  <pageMargins left="0.1" right="0.1" top="0.1" bottom="0.1" header="0" footer="0"/>
  <pageSetup scale="65" fitToHeight="0" pageOrder="overThenDown" orientation="landscape" r:id="rId1"/>
  <headerFooter alignWithMargins="0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EF86B3-5A89-4F2D-8165-6E9A2C3AED0A}">
          <x14:formula1>
            <xm:f>'Material Numbers'!$A$2:$A$286</xm:f>
          </x14:formula1>
          <xm:sqref>C11:C60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157969-C03A-4D81-9A9A-96EBF90CA1A2}">
  <dimension ref="A1:E51"/>
  <sheetViews>
    <sheetView zoomScaleNormal="100" workbookViewId="0">
      <selection activeCell="C2" sqref="C2"/>
    </sheetView>
  </sheetViews>
  <sheetFormatPr defaultRowHeight="13.2" x14ac:dyDescent="0.25"/>
  <cols>
    <col min="1" max="1" width="20.6640625" style="60" customWidth="1"/>
    <col min="2" max="2" width="12.6640625" style="60" customWidth="1"/>
    <col min="3" max="3" width="18" style="60" customWidth="1"/>
    <col min="4" max="4" width="8.88671875" style="58"/>
    <col min="5" max="5" width="96.6640625" style="59" customWidth="1"/>
    <col min="6" max="16384" width="8.88671875" style="60"/>
  </cols>
  <sheetData>
    <row r="1" spans="1:5" x14ac:dyDescent="0.25">
      <c r="A1" s="57" t="s">
        <v>3482</v>
      </c>
      <c r="B1" s="57" t="s">
        <v>1113</v>
      </c>
      <c r="C1" s="57" t="s">
        <v>4899</v>
      </c>
    </row>
    <row r="2" spans="1:5" x14ac:dyDescent="0.25">
      <c r="A2" s="61" t="str">
        <f>IF('Wolf Tempo - Quoter'!C11="","delete",'Wolf Tempo - Quoter'!Q11)</f>
        <v>delete</v>
      </c>
      <c r="B2" s="61" t="str">
        <f>IF('Wolf Tempo - Quoter'!C11="","delete",'Wolf Tempo - Quoter'!D11)</f>
        <v>delete</v>
      </c>
      <c r="C2" s="61" t="str">
        <f>IF('Wolf Tempo - Quoter'!C11="","delete","EA")</f>
        <v>delete</v>
      </c>
    </row>
    <row r="3" spans="1:5" x14ac:dyDescent="0.25">
      <c r="A3" s="61" t="str">
        <f>IF('Wolf Tempo - Quoter'!C12="","delete",'Wolf Tempo - Quoter'!Q12)</f>
        <v>delete</v>
      </c>
      <c r="B3" s="61" t="str">
        <f>IF('Wolf Tempo - Quoter'!C12="","delete",'Wolf Tempo - Quoter'!D12)</f>
        <v>delete</v>
      </c>
      <c r="C3" s="61" t="str">
        <f>IF('Wolf Tempo - Quoter'!C12="","delete","EA")</f>
        <v>delete</v>
      </c>
    </row>
    <row r="4" spans="1:5" x14ac:dyDescent="0.25">
      <c r="A4" s="61" t="str">
        <f>IF('Wolf Tempo - Quoter'!C13="","delete",'Wolf Tempo - Quoter'!Q13)</f>
        <v>delete</v>
      </c>
      <c r="B4" s="61" t="str">
        <f>IF('Wolf Tempo - Quoter'!C13="","delete",'Wolf Tempo - Quoter'!D13)</f>
        <v>delete</v>
      </c>
      <c r="C4" s="61" t="str">
        <f>IF('Wolf Tempo - Quoter'!C13="","delete","EA")</f>
        <v>delete</v>
      </c>
    </row>
    <row r="5" spans="1:5" x14ac:dyDescent="0.25">
      <c r="A5" s="61" t="str">
        <f>IF('Wolf Tempo - Quoter'!C14="","delete",'Wolf Tempo - Quoter'!Q14)</f>
        <v>delete</v>
      </c>
      <c r="B5" s="61" t="str">
        <f>IF('Wolf Tempo - Quoter'!C14="","delete",'Wolf Tempo - Quoter'!D14)</f>
        <v>delete</v>
      </c>
      <c r="C5" s="61" t="str">
        <f>IF('Wolf Tempo - Quoter'!C14="","delete","EA")</f>
        <v>delete</v>
      </c>
      <c r="E5" s="62"/>
    </row>
    <row r="6" spans="1:5" x14ac:dyDescent="0.25">
      <c r="A6" s="61" t="str">
        <f>IF('Wolf Tempo - Quoter'!C15="","delete",'Wolf Tempo - Quoter'!Q15)</f>
        <v>delete</v>
      </c>
      <c r="B6" s="61" t="str">
        <f>IF('Wolf Tempo - Quoter'!C15="","delete",'Wolf Tempo - Quoter'!D15)</f>
        <v>delete</v>
      </c>
      <c r="C6" s="61" t="str">
        <f>IF('Wolf Tempo - Quoter'!C15="","delete","EA")</f>
        <v>delete</v>
      </c>
    </row>
    <row r="7" spans="1:5" x14ac:dyDescent="0.25">
      <c r="A7" s="61" t="str">
        <f>IF('Wolf Tempo - Quoter'!C16="","delete",'Wolf Tempo - Quoter'!Q16)</f>
        <v>delete</v>
      </c>
      <c r="B7" s="61" t="str">
        <f>IF('Wolf Tempo - Quoter'!C16="","delete",'Wolf Tempo - Quoter'!D16)</f>
        <v>delete</v>
      </c>
      <c r="C7" s="61" t="str">
        <f>IF('Wolf Tempo - Quoter'!C16="","delete","EA")</f>
        <v>delete</v>
      </c>
    </row>
    <row r="8" spans="1:5" x14ac:dyDescent="0.25">
      <c r="A8" s="61" t="str">
        <f>IF('Wolf Tempo - Quoter'!C17="","delete",'Wolf Tempo - Quoter'!Q17)</f>
        <v>delete</v>
      </c>
      <c r="B8" s="61" t="str">
        <f>IF('Wolf Tempo - Quoter'!C17="","delete",'Wolf Tempo - Quoter'!D17)</f>
        <v>delete</v>
      </c>
      <c r="C8" s="61" t="str">
        <f>IF('Wolf Tempo - Quoter'!C17="","delete","EA")</f>
        <v>delete</v>
      </c>
    </row>
    <row r="9" spans="1:5" x14ac:dyDescent="0.25">
      <c r="A9" s="61" t="str">
        <f>IF('Wolf Tempo - Quoter'!C18="","delete",'Wolf Tempo - Quoter'!Q18)</f>
        <v>delete</v>
      </c>
      <c r="B9" s="61" t="str">
        <f>IF('Wolf Tempo - Quoter'!C18="","delete",'Wolf Tempo - Quoter'!D18)</f>
        <v>delete</v>
      </c>
      <c r="C9" s="61" t="str">
        <f>IF('Wolf Tempo - Quoter'!C18="","delete","EA")</f>
        <v>delete</v>
      </c>
    </row>
    <row r="10" spans="1:5" x14ac:dyDescent="0.25">
      <c r="A10" s="61" t="str">
        <f>IF('Wolf Tempo - Quoter'!C19="","delete",'Wolf Tempo - Quoter'!Q19)</f>
        <v>delete</v>
      </c>
      <c r="B10" s="61" t="str">
        <f>IF('Wolf Tempo - Quoter'!C19="","delete",'Wolf Tempo - Quoter'!D19)</f>
        <v>delete</v>
      </c>
      <c r="C10" s="61" t="str">
        <f>IF('Wolf Tempo - Quoter'!C19="","delete","EA")</f>
        <v>delete</v>
      </c>
    </row>
    <row r="11" spans="1:5" x14ac:dyDescent="0.25">
      <c r="A11" s="61" t="str">
        <f>IF('Wolf Tempo - Quoter'!C20="","delete",'Wolf Tempo - Quoter'!Q20)</f>
        <v>delete</v>
      </c>
      <c r="B11" s="61" t="str">
        <f>IF('Wolf Tempo - Quoter'!C20="","delete",'Wolf Tempo - Quoter'!D20)</f>
        <v>delete</v>
      </c>
      <c r="C11" s="61" t="str">
        <f>IF('Wolf Tempo - Quoter'!C20="","delete","EA")</f>
        <v>delete</v>
      </c>
    </row>
    <row r="12" spans="1:5" x14ac:dyDescent="0.25">
      <c r="A12" s="61" t="str">
        <f>IF('Wolf Tempo - Quoter'!C21="","delete",'Wolf Tempo - Quoter'!Q21)</f>
        <v>delete</v>
      </c>
      <c r="B12" s="61" t="str">
        <f>IF('Wolf Tempo - Quoter'!C21="","delete",'Wolf Tempo - Quoter'!D21)</f>
        <v>delete</v>
      </c>
      <c r="C12" s="61" t="str">
        <f>IF('Wolf Tempo - Quoter'!C21="","delete","EA")</f>
        <v>delete</v>
      </c>
    </row>
    <row r="13" spans="1:5" x14ac:dyDescent="0.25">
      <c r="A13" s="61" t="str">
        <f>IF('Wolf Tempo - Quoter'!C22="","delete",'Wolf Tempo - Quoter'!Q22)</f>
        <v>delete</v>
      </c>
      <c r="B13" s="61" t="str">
        <f>IF('Wolf Tempo - Quoter'!C22="","delete",'Wolf Tempo - Quoter'!D22)</f>
        <v>delete</v>
      </c>
      <c r="C13" s="61" t="str">
        <f>IF('Wolf Tempo - Quoter'!C22="","delete","EA")</f>
        <v>delete</v>
      </c>
    </row>
    <row r="14" spans="1:5" x14ac:dyDescent="0.25">
      <c r="A14" s="61" t="str">
        <f>IF('Wolf Tempo - Quoter'!C23="","delete",'Wolf Tempo - Quoter'!Q23)</f>
        <v>delete</v>
      </c>
      <c r="B14" s="61" t="str">
        <f>IF('Wolf Tempo - Quoter'!C23="","delete",'Wolf Tempo - Quoter'!D23)</f>
        <v>delete</v>
      </c>
      <c r="C14" s="61" t="str">
        <f>IF('Wolf Tempo - Quoter'!C23="","delete","EA")</f>
        <v>delete</v>
      </c>
    </row>
    <row r="15" spans="1:5" x14ac:dyDescent="0.25">
      <c r="A15" s="61" t="str">
        <f>IF('Wolf Tempo - Quoter'!C24="","delete",'Wolf Tempo - Quoter'!Q24)</f>
        <v>delete</v>
      </c>
      <c r="B15" s="61" t="str">
        <f>IF('Wolf Tempo - Quoter'!C24="","delete",'Wolf Tempo - Quoter'!D24)</f>
        <v>delete</v>
      </c>
      <c r="C15" s="61" t="str">
        <f>IF('Wolf Tempo - Quoter'!C24="","delete","EA")</f>
        <v>delete</v>
      </c>
    </row>
    <row r="16" spans="1:5" x14ac:dyDescent="0.25">
      <c r="A16" s="61" t="str">
        <f>IF('Wolf Tempo - Quoter'!C25="","delete",'Wolf Tempo - Quoter'!Q25)</f>
        <v>delete</v>
      </c>
      <c r="B16" s="61" t="str">
        <f>IF('Wolf Tempo - Quoter'!C25="","delete",'Wolf Tempo - Quoter'!D25)</f>
        <v>delete</v>
      </c>
      <c r="C16" s="61" t="str">
        <f>IF('Wolf Tempo - Quoter'!C25="","delete","EA")</f>
        <v>delete</v>
      </c>
    </row>
    <row r="17" spans="1:3" x14ac:dyDescent="0.25">
      <c r="A17" s="61" t="str">
        <f>IF('Wolf Tempo - Quoter'!C26="","delete",'Wolf Tempo - Quoter'!Q26)</f>
        <v>delete</v>
      </c>
      <c r="B17" s="61" t="str">
        <f>IF('Wolf Tempo - Quoter'!C26="","delete",'Wolf Tempo - Quoter'!D26)</f>
        <v>delete</v>
      </c>
      <c r="C17" s="61" t="str">
        <f>IF('Wolf Tempo - Quoter'!C26="","delete","EA")</f>
        <v>delete</v>
      </c>
    </row>
    <row r="18" spans="1:3" x14ac:dyDescent="0.25">
      <c r="A18" s="61" t="str">
        <f>IF('Wolf Tempo - Quoter'!C27="","delete",'Wolf Tempo - Quoter'!Q27)</f>
        <v>delete</v>
      </c>
      <c r="B18" s="61" t="str">
        <f>IF('Wolf Tempo - Quoter'!C27="","delete",'Wolf Tempo - Quoter'!D27)</f>
        <v>delete</v>
      </c>
      <c r="C18" s="61" t="str">
        <f>IF('Wolf Tempo - Quoter'!C27="","delete","EA")</f>
        <v>delete</v>
      </c>
    </row>
    <row r="19" spans="1:3" x14ac:dyDescent="0.25">
      <c r="A19" s="61" t="str">
        <f>IF('Wolf Tempo - Quoter'!C28="","delete",'Wolf Tempo - Quoter'!Q28)</f>
        <v>delete</v>
      </c>
      <c r="B19" s="61" t="str">
        <f>IF('Wolf Tempo - Quoter'!C28="","delete",'Wolf Tempo - Quoter'!D28)</f>
        <v>delete</v>
      </c>
      <c r="C19" s="61" t="str">
        <f>IF('Wolf Tempo - Quoter'!C28="","delete","EA")</f>
        <v>delete</v>
      </c>
    </row>
    <row r="20" spans="1:3" x14ac:dyDescent="0.25">
      <c r="A20" s="61" t="str">
        <f>IF('Wolf Tempo - Quoter'!C29="","delete",'Wolf Tempo - Quoter'!Q29)</f>
        <v>delete</v>
      </c>
      <c r="B20" s="61" t="str">
        <f>IF('Wolf Tempo - Quoter'!C29="","delete",'Wolf Tempo - Quoter'!D29)</f>
        <v>delete</v>
      </c>
      <c r="C20" s="61" t="str">
        <f>IF('Wolf Tempo - Quoter'!C29="","delete","EA")</f>
        <v>delete</v>
      </c>
    </row>
    <row r="21" spans="1:3" x14ac:dyDescent="0.25">
      <c r="A21" s="61" t="str">
        <f>IF('Wolf Tempo - Quoter'!C30="","delete",'Wolf Tempo - Quoter'!Q30)</f>
        <v>delete</v>
      </c>
      <c r="B21" s="61" t="str">
        <f>IF('Wolf Tempo - Quoter'!C30="","delete",'Wolf Tempo - Quoter'!D30)</f>
        <v>delete</v>
      </c>
      <c r="C21" s="61" t="str">
        <f>IF('Wolf Tempo - Quoter'!C30="","delete","EA")</f>
        <v>delete</v>
      </c>
    </row>
    <row r="22" spans="1:3" x14ac:dyDescent="0.25">
      <c r="A22" s="61" t="str">
        <f>IF('Wolf Tempo - Quoter'!C31="","delete",'Wolf Tempo - Quoter'!Q31)</f>
        <v>delete</v>
      </c>
      <c r="B22" s="61" t="str">
        <f>IF('Wolf Tempo - Quoter'!C31="","delete",'Wolf Tempo - Quoter'!D31)</f>
        <v>delete</v>
      </c>
      <c r="C22" s="61" t="str">
        <f>IF('Wolf Tempo - Quoter'!C31="","delete","EA")</f>
        <v>delete</v>
      </c>
    </row>
    <row r="23" spans="1:3" x14ac:dyDescent="0.25">
      <c r="A23" s="61" t="str">
        <f>IF('Wolf Tempo - Quoter'!C32="","delete",'Wolf Tempo - Quoter'!Q32)</f>
        <v>delete</v>
      </c>
      <c r="B23" s="61" t="str">
        <f>IF('Wolf Tempo - Quoter'!C32="","delete",'Wolf Tempo - Quoter'!D32)</f>
        <v>delete</v>
      </c>
      <c r="C23" s="61" t="str">
        <f>IF('Wolf Tempo - Quoter'!C32="","delete","EA")</f>
        <v>delete</v>
      </c>
    </row>
    <row r="24" spans="1:3" x14ac:dyDescent="0.25">
      <c r="A24" s="61" t="str">
        <f>IF('Wolf Tempo - Quoter'!C33="","delete",'Wolf Tempo - Quoter'!Q33)</f>
        <v>delete</v>
      </c>
      <c r="B24" s="61" t="str">
        <f>IF('Wolf Tempo - Quoter'!C33="","delete",'Wolf Tempo - Quoter'!D33)</f>
        <v>delete</v>
      </c>
      <c r="C24" s="61" t="str">
        <f>IF('Wolf Tempo - Quoter'!C33="","delete","EA")</f>
        <v>delete</v>
      </c>
    </row>
    <row r="25" spans="1:3" x14ac:dyDescent="0.25">
      <c r="A25" s="61" t="str">
        <f>IF('Wolf Tempo - Quoter'!C34="","delete",'Wolf Tempo - Quoter'!Q34)</f>
        <v>delete</v>
      </c>
      <c r="B25" s="61" t="str">
        <f>IF('Wolf Tempo - Quoter'!C34="","delete",'Wolf Tempo - Quoter'!D34)</f>
        <v>delete</v>
      </c>
      <c r="C25" s="61" t="str">
        <f>IF('Wolf Tempo - Quoter'!C34="","delete","EA")</f>
        <v>delete</v>
      </c>
    </row>
    <row r="26" spans="1:3" x14ac:dyDescent="0.25">
      <c r="A26" s="61" t="str">
        <f>IF('Wolf Tempo - Quoter'!C35="","delete",'Wolf Tempo - Quoter'!Q35)</f>
        <v>delete</v>
      </c>
      <c r="B26" s="61" t="str">
        <f>IF('Wolf Tempo - Quoter'!C35="","delete",'Wolf Tempo - Quoter'!D35)</f>
        <v>delete</v>
      </c>
      <c r="C26" s="61" t="str">
        <f>IF('Wolf Tempo - Quoter'!C35="","delete","EA")</f>
        <v>delete</v>
      </c>
    </row>
    <row r="27" spans="1:3" x14ac:dyDescent="0.25">
      <c r="A27" s="61" t="str">
        <f>IF('Wolf Tempo - Quoter'!C36="","delete",'Wolf Tempo - Quoter'!Q36)</f>
        <v>delete</v>
      </c>
      <c r="B27" s="61" t="str">
        <f>IF('Wolf Tempo - Quoter'!C36="","delete",'Wolf Tempo - Quoter'!D36)</f>
        <v>delete</v>
      </c>
      <c r="C27" s="61" t="str">
        <f>IF('Wolf Tempo - Quoter'!C36="","delete","EA")</f>
        <v>delete</v>
      </c>
    </row>
    <row r="28" spans="1:3" x14ac:dyDescent="0.25">
      <c r="A28" s="61" t="str">
        <f>IF('Wolf Tempo - Quoter'!C37="","delete",'Wolf Tempo - Quoter'!Q37)</f>
        <v>delete</v>
      </c>
      <c r="B28" s="61" t="str">
        <f>IF('Wolf Tempo - Quoter'!C37="","delete",'Wolf Tempo - Quoter'!D37)</f>
        <v>delete</v>
      </c>
      <c r="C28" s="61" t="str">
        <f>IF('Wolf Tempo - Quoter'!C37="","delete","EA")</f>
        <v>delete</v>
      </c>
    </row>
    <row r="29" spans="1:3" x14ac:dyDescent="0.25">
      <c r="A29" s="61" t="str">
        <f>IF('Wolf Tempo - Quoter'!C38="","delete",'Wolf Tempo - Quoter'!Q38)</f>
        <v>delete</v>
      </c>
      <c r="B29" s="61" t="str">
        <f>IF('Wolf Tempo - Quoter'!C38="","delete",'Wolf Tempo - Quoter'!D38)</f>
        <v>delete</v>
      </c>
      <c r="C29" s="61" t="str">
        <f>IF('Wolf Tempo - Quoter'!C38="","delete","EA")</f>
        <v>delete</v>
      </c>
    </row>
    <row r="30" spans="1:3" x14ac:dyDescent="0.25">
      <c r="A30" s="61" t="str">
        <f>IF('Wolf Tempo - Quoter'!C39="","delete",'Wolf Tempo - Quoter'!Q39)</f>
        <v>delete</v>
      </c>
      <c r="B30" s="61" t="str">
        <f>IF('Wolf Tempo - Quoter'!C39="","delete",'Wolf Tempo - Quoter'!D39)</f>
        <v>delete</v>
      </c>
      <c r="C30" s="61" t="str">
        <f>IF('Wolf Tempo - Quoter'!C39="","delete","EA")</f>
        <v>delete</v>
      </c>
    </row>
    <row r="31" spans="1:3" x14ac:dyDescent="0.25">
      <c r="A31" s="61" t="str">
        <f>IF('Wolf Tempo - Quoter'!C40="","delete",'Wolf Tempo - Quoter'!Q40)</f>
        <v>delete</v>
      </c>
      <c r="B31" s="61" t="str">
        <f>IF('Wolf Tempo - Quoter'!C40="","delete",'Wolf Tempo - Quoter'!D40)</f>
        <v>delete</v>
      </c>
      <c r="C31" s="61" t="str">
        <f>IF('Wolf Tempo - Quoter'!C40="","delete","EA")</f>
        <v>delete</v>
      </c>
    </row>
    <row r="32" spans="1:3" x14ac:dyDescent="0.25">
      <c r="A32" s="61" t="str">
        <f>IF('Wolf Tempo - Quoter'!C41="","delete",'Wolf Tempo - Quoter'!Q41)</f>
        <v>delete</v>
      </c>
      <c r="B32" s="61" t="str">
        <f>IF('Wolf Tempo - Quoter'!C41="","delete",'Wolf Tempo - Quoter'!D41)</f>
        <v>delete</v>
      </c>
      <c r="C32" s="61" t="str">
        <f>IF('Wolf Tempo - Quoter'!C41="","delete","EA")</f>
        <v>delete</v>
      </c>
    </row>
    <row r="33" spans="1:3" x14ac:dyDescent="0.25">
      <c r="A33" s="61" t="str">
        <f>IF('Wolf Tempo - Quoter'!C42="","delete",'Wolf Tempo - Quoter'!Q42)</f>
        <v>delete</v>
      </c>
      <c r="B33" s="61" t="str">
        <f>IF('Wolf Tempo - Quoter'!C42="","delete",'Wolf Tempo - Quoter'!D42)</f>
        <v>delete</v>
      </c>
      <c r="C33" s="61" t="str">
        <f>IF('Wolf Tempo - Quoter'!C42="","delete","EA")</f>
        <v>delete</v>
      </c>
    </row>
    <row r="34" spans="1:3" x14ac:dyDescent="0.25">
      <c r="A34" s="61" t="str">
        <f>IF('Wolf Tempo - Quoter'!C43="","delete",'Wolf Tempo - Quoter'!Q43)</f>
        <v>delete</v>
      </c>
      <c r="B34" s="61" t="str">
        <f>IF('Wolf Tempo - Quoter'!C43="","delete",'Wolf Tempo - Quoter'!D43)</f>
        <v>delete</v>
      </c>
      <c r="C34" s="61" t="str">
        <f>IF('Wolf Tempo - Quoter'!C43="","delete","EA")</f>
        <v>delete</v>
      </c>
    </row>
    <row r="35" spans="1:3" x14ac:dyDescent="0.25">
      <c r="A35" s="61" t="str">
        <f>IF('Wolf Tempo - Quoter'!C44="","delete",'Wolf Tempo - Quoter'!Q44)</f>
        <v>delete</v>
      </c>
      <c r="B35" s="61" t="str">
        <f>IF('Wolf Tempo - Quoter'!C44="","delete",'Wolf Tempo - Quoter'!D44)</f>
        <v>delete</v>
      </c>
      <c r="C35" s="61" t="str">
        <f>IF('Wolf Tempo - Quoter'!C44="","delete","EA")</f>
        <v>delete</v>
      </c>
    </row>
    <row r="36" spans="1:3" x14ac:dyDescent="0.25">
      <c r="A36" s="61" t="str">
        <f>IF('Wolf Tempo - Quoter'!C45="","delete",'Wolf Tempo - Quoter'!Q45)</f>
        <v>delete</v>
      </c>
      <c r="B36" s="61" t="str">
        <f>IF('Wolf Tempo - Quoter'!C45="","delete",'Wolf Tempo - Quoter'!D45)</f>
        <v>delete</v>
      </c>
      <c r="C36" s="61" t="str">
        <f>IF('Wolf Tempo - Quoter'!C45="","delete","EA")</f>
        <v>delete</v>
      </c>
    </row>
    <row r="37" spans="1:3" x14ac:dyDescent="0.25">
      <c r="A37" s="61" t="str">
        <f>IF('Wolf Tempo - Quoter'!C46="","delete",'Wolf Tempo - Quoter'!Q46)</f>
        <v>delete</v>
      </c>
      <c r="B37" s="61" t="str">
        <f>IF('Wolf Tempo - Quoter'!C46="","delete",'Wolf Tempo - Quoter'!D46)</f>
        <v>delete</v>
      </c>
      <c r="C37" s="61" t="str">
        <f>IF('Wolf Tempo - Quoter'!C46="","delete","EA")</f>
        <v>delete</v>
      </c>
    </row>
    <row r="38" spans="1:3" x14ac:dyDescent="0.25">
      <c r="A38" s="61" t="str">
        <f>IF('Wolf Tempo - Quoter'!C47="","delete",'Wolf Tempo - Quoter'!Q47)</f>
        <v>delete</v>
      </c>
      <c r="B38" s="61" t="str">
        <f>IF('Wolf Tempo - Quoter'!C47="","delete",'Wolf Tempo - Quoter'!D47)</f>
        <v>delete</v>
      </c>
      <c r="C38" s="61" t="str">
        <f>IF('Wolf Tempo - Quoter'!C47="","delete","EA")</f>
        <v>delete</v>
      </c>
    </row>
    <row r="39" spans="1:3" x14ac:dyDescent="0.25">
      <c r="A39" s="61" t="str">
        <f>IF('Wolf Tempo - Quoter'!C48="","delete",'Wolf Tempo - Quoter'!Q48)</f>
        <v>delete</v>
      </c>
      <c r="B39" s="61" t="str">
        <f>IF('Wolf Tempo - Quoter'!C48="","delete",'Wolf Tempo - Quoter'!D48)</f>
        <v>delete</v>
      </c>
      <c r="C39" s="61" t="str">
        <f>IF('Wolf Tempo - Quoter'!C48="","delete","EA")</f>
        <v>delete</v>
      </c>
    </row>
    <row r="40" spans="1:3" x14ac:dyDescent="0.25">
      <c r="A40" s="61" t="str">
        <f>IF('Wolf Tempo - Quoter'!C49="","delete",'Wolf Tempo - Quoter'!Q49)</f>
        <v>delete</v>
      </c>
      <c r="B40" s="61" t="str">
        <f>IF('Wolf Tempo - Quoter'!C49="","delete",'Wolf Tempo - Quoter'!D49)</f>
        <v>delete</v>
      </c>
      <c r="C40" s="61" t="str">
        <f>IF('Wolf Tempo - Quoter'!C49="","delete","EA")</f>
        <v>delete</v>
      </c>
    </row>
    <row r="41" spans="1:3" x14ac:dyDescent="0.25">
      <c r="A41" s="61" t="str">
        <f>IF('Wolf Tempo - Quoter'!C50="","delete",'Wolf Tempo - Quoter'!Q50)</f>
        <v>delete</v>
      </c>
      <c r="B41" s="61" t="str">
        <f>IF('Wolf Tempo - Quoter'!C50="","delete",'Wolf Tempo - Quoter'!D50)</f>
        <v>delete</v>
      </c>
      <c r="C41" s="61" t="str">
        <f>IF('Wolf Tempo - Quoter'!C50="","delete","EA")</f>
        <v>delete</v>
      </c>
    </row>
    <row r="42" spans="1:3" x14ac:dyDescent="0.25">
      <c r="A42" s="61" t="str">
        <f>IF('Wolf Tempo - Quoter'!C51="","delete",'Wolf Tempo - Quoter'!Q51)</f>
        <v>delete</v>
      </c>
      <c r="B42" s="61" t="str">
        <f>IF('Wolf Tempo - Quoter'!C51="","delete",'Wolf Tempo - Quoter'!D51)</f>
        <v>delete</v>
      </c>
      <c r="C42" s="61" t="str">
        <f>IF('Wolf Tempo - Quoter'!C51="","delete","EA")</f>
        <v>delete</v>
      </c>
    </row>
    <row r="43" spans="1:3" x14ac:dyDescent="0.25">
      <c r="A43" s="61" t="str">
        <f>IF('Wolf Tempo - Quoter'!C52="","delete",'Wolf Tempo - Quoter'!Q52)</f>
        <v>delete</v>
      </c>
      <c r="B43" s="61" t="str">
        <f>IF('Wolf Tempo - Quoter'!C52="","delete",'Wolf Tempo - Quoter'!D52)</f>
        <v>delete</v>
      </c>
      <c r="C43" s="61" t="str">
        <f>IF('Wolf Tempo - Quoter'!C52="","delete","EA")</f>
        <v>delete</v>
      </c>
    </row>
    <row r="44" spans="1:3" x14ac:dyDescent="0.25">
      <c r="A44" s="61" t="str">
        <f>IF('Wolf Tempo - Quoter'!C53="","delete",'Wolf Tempo - Quoter'!Q53)</f>
        <v>delete</v>
      </c>
      <c r="B44" s="61" t="str">
        <f>IF('Wolf Tempo - Quoter'!C53="","delete",'Wolf Tempo - Quoter'!D53)</f>
        <v>delete</v>
      </c>
      <c r="C44" s="61" t="str">
        <f>IF('Wolf Tempo - Quoter'!C53="","delete","EA")</f>
        <v>delete</v>
      </c>
    </row>
    <row r="45" spans="1:3" x14ac:dyDescent="0.25">
      <c r="A45" s="61" t="str">
        <f>IF('Wolf Tempo - Quoter'!C54="","delete",'Wolf Tempo - Quoter'!Q54)</f>
        <v>delete</v>
      </c>
      <c r="B45" s="61" t="str">
        <f>IF('Wolf Tempo - Quoter'!C54="","delete",'Wolf Tempo - Quoter'!D54)</f>
        <v>delete</v>
      </c>
      <c r="C45" s="61" t="str">
        <f>IF('Wolf Tempo - Quoter'!C54="","delete","EA")</f>
        <v>delete</v>
      </c>
    </row>
    <row r="46" spans="1:3" x14ac:dyDescent="0.25">
      <c r="A46" s="61" t="str">
        <f>IF('Wolf Tempo - Quoter'!C55="","delete",'Wolf Tempo - Quoter'!Q55)</f>
        <v>delete</v>
      </c>
      <c r="B46" s="61" t="str">
        <f>IF('Wolf Tempo - Quoter'!C55="","delete",'Wolf Tempo - Quoter'!D55)</f>
        <v>delete</v>
      </c>
      <c r="C46" s="61" t="str">
        <f>IF('Wolf Tempo - Quoter'!C55="","delete","EA")</f>
        <v>delete</v>
      </c>
    </row>
    <row r="47" spans="1:3" x14ac:dyDescent="0.25">
      <c r="A47" s="61" t="str">
        <f>IF('Wolf Tempo - Quoter'!C56="","delete",'Wolf Tempo - Quoter'!Q56)</f>
        <v>delete</v>
      </c>
      <c r="B47" s="61" t="str">
        <f>IF('Wolf Tempo - Quoter'!C56="","delete",'Wolf Tempo - Quoter'!D56)</f>
        <v>delete</v>
      </c>
      <c r="C47" s="61" t="str">
        <f>IF('Wolf Tempo - Quoter'!C56="","delete","EA")</f>
        <v>delete</v>
      </c>
    </row>
    <row r="48" spans="1:3" x14ac:dyDescent="0.25">
      <c r="A48" s="61" t="str">
        <f>IF('Wolf Tempo - Quoter'!C57="","delete",'Wolf Tempo - Quoter'!Q57)</f>
        <v>delete</v>
      </c>
      <c r="B48" s="61" t="str">
        <f>IF('Wolf Tempo - Quoter'!C57="","delete",'Wolf Tempo - Quoter'!D57)</f>
        <v>delete</v>
      </c>
      <c r="C48" s="61" t="str">
        <f>IF('Wolf Tempo - Quoter'!C57="","delete","EA")</f>
        <v>delete</v>
      </c>
    </row>
    <row r="49" spans="1:3" x14ac:dyDescent="0.25">
      <c r="A49" s="61" t="str">
        <f>IF('Wolf Tempo - Quoter'!C58="","delete",'Wolf Tempo - Quoter'!Q58)</f>
        <v>delete</v>
      </c>
      <c r="B49" s="61" t="str">
        <f>IF('Wolf Tempo - Quoter'!C58="","delete",'Wolf Tempo - Quoter'!D58)</f>
        <v>delete</v>
      </c>
      <c r="C49" s="61" t="str">
        <f>IF('Wolf Tempo - Quoter'!C58="","delete","EA")</f>
        <v>delete</v>
      </c>
    </row>
    <row r="50" spans="1:3" x14ac:dyDescent="0.25">
      <c r="A50" s="61" t="str">
        <f>IF('Wolf Tempo - Quoter'!C59="","delete",'Wolf Tempo - Quoter'!Q59)</f>
        <v>delete</v>
      </c>
      <c r="B50" s="61" t="str">
        <f>IF('Wolf Tempo - Quoter'!C59="","delete",'Wolf Tempo - Quoter'!D59)</f>
        <v>delete</v>
      </c>
      <c r="C50" s="61" t="str">
        <f>IF('Wolf Tempo - Quoter'!C59="","delete","EA")</f>
        <v>delete</v>
      </c>
    </row>
    <row r="51" spans="1:3" x14ac:dyDescent="0.25">
      <c r="A51" s="61" t="str">
        <f>IF('Wolf Tempo - Quoter'!C60="","delete",'Wolf Tempo - Quoter'!Q60)</f>
        <v>delete</v>
      </c>
      <c r="B51" s="61" t="str">
        <f>IF('Wolf Tempo - Quoter'!C60="","delete",'Wolf Tempo - Quoter'!D60)</f>
        <v>delete</v>
      </c>
      <c r="C51" s="61" t="str">
        <f>IF('Wolf Tempo - Quoter'!C60="","delete","EA")</f>
        <v>delete</v>
      </c>
    </row>
  </sheetData>
  <conditionalFormatting sqref="A1:C1048576">
    <cfRule type="containsText" dxfId="0" priority="1" operator="containsText" text="delete">
      <formula>NOT(ISERROR(SEARCH("delete",A1)))</formula>
    </cfRule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F8CF68-731B-4877-989A-368DFC5017B9}">
  <dimension ref="A1:A24"/>
  <sheetViews>
    <sheetView zoomScaleNormal="100" workbookViewId="0">
      <selection activeCell="A6" sqref="A6"/>
    </sheetView>
  </sheetViews>
  <sheetFormatPr defaultRowHeight="13.2" x14ac:dyDescent="0.25"/>
  <cols>
    <col min="1" max="1" width="153.33203125" style="60" customWidth="1"/>
    <col min="2" max="16384" width="8.88671875" style="60"/>
  </cols>
  <sheetData>
    <row r="1" spans="1:1" ht="21" x14ac:dyDescent="0.4">
      <c r="A1" s="63" t="s">
        <v>4900</v>
      </c>
    </row>
    <row r="3" spans="1:1" x14ac:dyDescent="0.25">
      <c r="A3" s="60" t="s">
        <v>4901</v>
      </c>
    </row>
    <row r="4" spans="1:1" ht="241.5" customHeight="1" x14ac:dyDescent="0.25"/>
    <row r="5" spans="1:1" x14ac:dyDescent="0.25">
      <c r="A5" s="60" t="s">
        <v>4902</v>
      </c>
    </row>
    <row r="6" spans="1:1" ht="285" customHeight="1" x14ac:dyDescent="0.25"/>
    <row r="7" spans="1:1" x14ac:dyDescent="0.25">
      <c r="A7" s="60" t="s">
        <v>4903</v>
      </c>
    </row>
    <row r="8" spans="1:1" ht="243.75" customHeight="1" x14ac:dyDescent="0.25"/>
    <row r="9" spans="1:1" x14ac:dyDescent="0.25">
      <c r="A9" s="60" t="s">
        <v>4904</v>
      </c>
    </row>
    <row r="10" spans="1:1" x14ac:dyDescent="0.25">
      <c r="A10" s="60" t="s">
        <v>4905</v>
      </c>
    </row>
    <row r="11" spans="1:1" ht="180.75" customHeight="1" x14ac:dyDescent="0.25"/>
    <row r="12" spans="1:1" x14ac:dyDescent="0.25">
      <c r="A12" s="60" t="s">
        <v>4906</v>
      </c>
    </row>
    <row r="13" spans="1:1" ht="217.5" customHeight="1" x14ac:dyDescent="0.25"/>
    <row r="14" spans="1:1" x14ac:dyDescent="0.25">
      <c r="A14" s="60" t="s">
        <v>4907</v>
      </c>
    </row>
    <row r="15" spans="1:1" x14ac:dyDescent="0.25">
      <c r="A15" s="60" t="s">
        <v>4908</v>
      </c>
    </row>
    <row r="16" spans="1:1" x14ac:dyDescent="0.25">
      <c r="A16" s="60" t="s">
        <v>4909</v>
      </c>
    </row>
    <row r="17" spans="1:1" ht="349.5" customHeight="1" x14ac:dyDescent="0.25"/>
    <row r="18" spans="1:1" x14ac:dyDescent="0.25">
      <c r="A18" s="60" t="s">
        <v>4910</v>
      </c>
    </row>
    <row r="19" spans="1:1" x14ac:dyDescent="0.25">
      <c r="A19" s="60" t="s">
        <v>4911</v>
      </c>
    </row>
    <row r="20" spans="1:1" ht="372.75" customHeight="1" x14ac:dyDescent="0.25"/>
    <row r="21" spans="1:1" x14ac:dyDescent="0.25">
      <c r="A21" s="60" t="s">
        <v>4912</v>
      </c>
    </row>
    <row r="22" spans="1:1" ht="168" customHeight="1" x14ac:dyDescent="0.25"/>
    <row r="23" spans="1:1" x14ac:dyDescent="0.25">
      <c r="A23" s="60" t="s">
        <v>4913</v>
      </c>
    </row>
    <row r="24" spans="1:1" ht="229.5" customHeight="1" x14ac:dyDescent="0.25"/>
  </sheetData>
  <sheetProtection algorithmName="SHA-512" hashValue="RXx02kq44c+P4dEFA26CJ10rvIAA1mWJs4eCLAZiyW/B0b9A3pEjpMDrEyJOl1co22JVAj9isVlYO215t5X9WQ==" saltValue="KE9pxPQ4Q71K7e/GN07S9g==" spinCount="100000" sheet="1" objects="1" scenarios="1"/>
  <pageMargins left="0.25" right="0.25" top="0.3" bottom="0.3" header="0.3" footer="0.3"/>
  <pageSetup scale="85" orientation="portrait" r:id="rId1"/>
  <rowBreaks count="2" manualBreakCount="2">
    <brk id="8" man="1"/>
    <brk id="17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1A89B-1C6B-478C-96F7-189EFDBE9C10}">
  <dimension ref="A1:E286"/>
  <sheetViews>
    <sheetView topLeftCell="A257" workbookViewId="0"/>
  </sheetViews>
  <sheetFormatPr defaultRowHeight="13.2" x14ac:dyDescent="0.25"/>
  <cols>
    <col min="1" max="1" width="17.44140625" customWidth="1"/>
    <col min="2" max="5" width="18.77734375" style="56" customWidth="1"/>
  </cols>
  <sheetData>
    <row r="1" spans="1:5" s="40" customFormat="1" x14ac:dyDescent="0.25">
      <c r="A1" s="40" t="s">
        <v>4893</v>
      </c>
      <c r="B1" s="40" t="s">
        <v>4895</v>
      </c>
      <c r="C1" s="40" t="s">
        <v>4896</v>
      </c>
      <c r="D1" s="40" t="s">
        <v>4897</v>
      </c>
      <c r="E1" s="40" t="s">
        <v>4898</v>
      </c>
    </row>
    <row r="2" spans="1:5" x14ac:dyDescent="0.25">
      <c r="A2" t="s">
        <v>3443</v>
      </c>
      <c r="B2" s="56">
        <v>3998771</v>
      </c>
      <c r="C2" s="56">
        <v>3999067</v>
      </c>
      <c r="D2" s="56">
        <v>3999363</v>
      </c>
      <c r="E2" s="56">
        <v>3999658</v>
      </c>
    </row>
    <row r="3" spans="1:5" x14ac:dyDescent="0.25">
      <c r="A3" t="s">
        <v>4693</v>
      </c>
      <c r="B3" s="56">
        <v>3998748</v>
      </c>
      <c r="C3" s="56">
        <v>3999043</v>
      </c>
      <c r="D3" s="56">
        <v>3999340</v>
      </c>
      <c r="E3" s="56">
        <v>3999635</v>
      </c>
    </row>
    <row r="4" spans="1:5" x14ac:dyDescent="0.25">
      <c r="A4" t="s">
        <v>4695</v>
      </c>
      <c r="B4" s="56">
        <v>3998769</v>
      </c>
      <c r="C4" s="56">
        <v>3999065</v>
      </c>
      <c r="D4" s="56">
        <v>3999361</v>
      </c>
      <c r="E4" s="56">
        <v>3999656</v>
      </c>
    </row>
    <row r="5" spans="1:5" x14ac:dyDescent="0.25">
      <c r="A5" t="s">
        <v>2079</v>
      </c>
      <c r="B5" s="56">
        <v>3998556</v>
      </c>
      <c r="C5" s="56">
        <v>3998851</v>
      </c>
      <c r="D5" s="56">
        <v>3999148</v>
      </c>
      <c r="E5" s="56">
        <v>3999443</v>
      </c>
    </row>
    <row r="6" spans="1:5" x14ac:dyDescent="0.25">
      <c r="A6" t="s">
        <v>3514</v>
      </c>
      <c r="B6" s="56">
        <v>3998684</v>
      </c>
      <c r="C6" s="56">
        <v>3998979</v>
      </c>
      <c r="D6" s="56">
        <v>3999276</v>
      </c>
      <c r="E6" s="56">
        <v>3999571</v>
      </c>
    </row>
    <row r="7" spans="1:5" x14ac:dyDescent="0.25">
      <c r="A7" t="s">
        <v>965</v>
      </c>
      <c r="B7" s="56">
        <v>3998555</v>
      </c>
      <c r="C7" s="56">
        <v>3998850</v>
      </c>
      <c r="D7" s="56">
        <v>3999147</v>
      </c>
      <c r="E7" s="56">
        <v>3999442</v>
      </c>
    </row>
    <row r="8" spans="1:5" x14ac:dyDescent="0.25">
      <c r="A8" t="s">
        <v>2117</v>
      </c>
      <c r="B8" s="56">
        <v>3998685</v>
      </c>
      <c r="C8" s="56">
        <v>3998980</v>
      </c>
      <c r="D8" s="56">
        <v>3999277</v>
      </c>
      <c r="E8" s="56">
        <v>3999572</v>
      </c>
    </row>
    <row r="9" spans="1:5" x14ac:dyDescent="0.25">
      <c r="A9" t="s">
        <v>966</v>
      </c>
      <c r="B9" s="56">
        <v>3998554</v>
      </c>
      <c r="C9" s="56">
        <v>3998849</v>
      </c>
      <c r="D9" s="56">
        <v>3999146</v>
      </c>
      <c r="E9" s="56">
        <v>3999441</v>
      </c>
    </row>
    <row r="10" spans="1:5" x14ac:dyDescent="0.25">
      <c r="A10" t="s">
        <v>2119</v>
      </c>
      <c r="B10" s="56">
        <v>3998686</v>
      </c>
      <c r="C10" s="56">
        <v>3998981</v>
      </c>
      <c r="D10" s="56">
        <v>3999278</v>
      </c>
      <c r="E10" s="56">
        <v>3999573</v>
      </c>
    </row>
    <row r="11" spans="1:5" x14ac:dyDescent="0.25">
      <c r="A11" t="s">
        <v>967</v>
      </c>
      <c r="B11" s="56">
        <v>3998553</v>
      </c>
      <c r="C11" s="56">
        <v>3998848</v>
      </c>
      <c r="D11" s="56">
        <v>3999145</v>
      </c>
      <c r="E11" s="56">
        <v>3999440</v>
      </c>
    </row>
    <row r="12" spans="1:5" x14ac:dyDescent="0.25">
      <c r="A12" t="s">
        <v>2121</v>
      </c>
      <c r="B12" s="56">
        <v>3998687</v>
      </c>
      <c r="C12" s="56">
        <v>3998982</v>
      </c>
      <c r="D12" s="56">
        <v>3999279</v>
      </c>
      <c r="E12" s="56">
        <v>3999574</v>
      </c>
    </row>
    <row r="13" spans="1:5" x14ac:dyDescent="0.25">
      <c r="A13" t="s">
        <v>968</v>
      </c>
      <c r="B13" s="56">
        <v>3998552</v>
      </c>
      <c r="C13" s="56">
        <v>3998847</v>
      </c>
      <c r="D13" s="56">
        <v>3999144</v>
      </c>
      <c r="E13" s="56">
        <v>3999439</v>
      </c>
    </row>
    <row r="14" spans="1:5" x14ac:dyDescent="0.25">
      <c r="A14" t="s">
        <v>2123</v>
      </c>
      <c r="B14" s="56">
        <v>3998688</v>
      </c>
      <c r="C14" s="56">
        <v>3998983</v>
      </c>
      <c r="D14" s="56">
        <v>3999280</v>
      </c>
      <c r="E14" s="56">
        <v>3999575</v>
      </c>
    </row>
    <row r="15" spans="1:5" x14ac:dyDescent="0.25">
      <c r="A15" t="s">
        <v>1871</v>
      </c>
      <c r="B15" s="56">
        <v>3998551</v>
      </c>
      <c r="C15" s="56">
        <v>3998846</v>
      </c>
      <c r="D15" s="56">
        <v>3999143</v>
      </c>
      <c r="E15" s="56">
        <v>3999438</v>
      </c>
    </row>
    <row r="16" spans="1:5" x14ac:dyDescent="0.25">
      <c r="A16" t="s">
        <v>2125</v>
      </c>
      <c r="B16" s="56">
        <v>3998689</v>
      </c>
      <c r="C16" s="56">
        <v>3998984</v>
      </c>
      <c r="D16" s="56">
        <v>3999281</v>
      </c>
      <c r="E16" s="56">
        <v>3999576</v>
      </c>
    </row>
    <row r="17" spans="1:5" x14ac:dyDescent="0.25">
      <c r="A17" t="s">
        <v>970</v>
      </c>
      <c r="B17" s="56">
        <v>3998550</v>
      </c>
      <c r="C17" s="56">
        <v>3998845</v>
      </c>
      <c r="D17" s="56">
        <v>3999142</v>
      </c>
      <c r="E17" s="56">
        <v>3999437</v>
      </c>
    </row>
    <row r="18" spans="1:5" x14ac:dyDescent="0.25">
      <c r="A18" t="s">
        <v>2127</v>
      </c>
      <c r="B18" s="56">
        <v>3998690</v>
      </c>
      <c r="C18" s="56">
        <v>3998985</v>
      </c>
      <c r="D18" s="56">
        <v>3999282</v>
      </c>
      <c r="E18" s="56">
        <v>3999577</v>
      </c>
    </row>
    <row r="19" spans="1:5" x14ac:dyDescent="0.25">
      <c r="A19" t="s">
        <v>971</v>
      </c>
      <c r="B19" s="56">
        <v>3998549</v>
      </c>
      <c r="C19" s="56">
        <v>3998844</v>
      </c>
      <c r="D19" s="56">
        <v>3999141</v>
      </c>
      <c r="E19" s="56">
        <v>3999436</v>
      </c>
    </row>
    <row r="20" spans="1:5" x14ac:dyDescent="0.25">
      <c r="A20" t="s">
        <v>2129</v>
      </c>
      <c r="B20" s="56">
        <v>3998691</v>
      </c>
      <c r="C20" s="56">
        <v>3998986</v>
      </c>
      <c r="D20" s="56">
        <v>3999283</v>
      </c>
      <c r="E20" s="56">
        <v>3999578</v>
      </c>
    </row>
    <row r="21" spans="1:5" x14ac:dyDescent="0.25">
      <c r="A21" t="s">
        <v>972</v>
      </c>
      <c r="B21" s="56">
        <v>3998548</v>
      </c>
      <c r="C21" s="56">
        <v>3998843</v>
      </c>
      <c r="D21" s="56">
        <v>3999140</v>
      </c>
      <c r="E21" s="56">
        <v>3999435</v>
      </c>
    </row>
    <row r="22" spans="1:5" x14ac:dyDescent="0.25">
      <c r="A22" t="s">
        <v>2130</v>
      </c>
      <c r="B22" s="56">
        <v>3998692</v>
      </c>
      <c r="C22" s="56">
        <v>3998987</v>
      </c>
      <c r="D22" s="56">
        <v>3999284</v>
      </c>
      <c r="E22" s="56">
        <v>3999579</v>
      </c>
    </row>
    <row r="23" spans="1:5" x14ac:dyDescent="0.25">
      <c r="A23" t="s">
        <v>973</v>
      </c>
      <c r="B23" s="56">
        <v>3998547</v>
      </c>
      <c r="C23" s="56">
        <v>3998842</v>
      </c>
      <c r="D23" s="56">
        <v>3999139</v>
      </c>
      <c r="E23" s="56">
        <v>3999434</v>
      </c>
    </row>
    <row r="24" spans="1:5" x14ac:dyDescent="0.25">
      <c r="A24" t="s">
        <v>2132</v>
      </c>
      <c r="B24" s="56">
        <v>3998693</v>
      </c>
      <c r="C24" s="56">
        <v>3998988</v>
      </c>
      <c r="D24" s="56">
        <v>3999285</v>
      </c>
      <c r="E24" s="56">
        <v>3999580</v>
      </c>
    </row>
    <row r="25" spans="1:5" x14ac:dyDescent="0.25">
      <c r="A25" t="s">
        <v>974</v>
      </c>
      <c r="B25" s="56">
        <v>3998546</v>
      </c>
      <c r="C25" s="56">
        <v>3998841</v>
      </c>
      <c r="D25" s="56">
        <v>3999138</v>
      </c>
      <c r="E25" s="56">
        <v>3999433</v>
      </c>
    </row>
    <row r="26" spans="1:5" x14ac:dyDescent="0.25">
      <c r="A26" t="s">
        <v>2133</v>
      </c>
      <c r="B26" s="56">
        <v>3998694</v>
      </c>
      <c r="C26" s="56">
        <v>3998989</v>
      </c>
      <c r="D26" s="56">
        <v>3999286</v>
      </c>
      <c r="E26" s="56">
        <v>3999581</v>
      </c>
    </row>
    <row r="27" spans="1:5" x14ac:dyDescent="0.25">
      <c r="A27" t="s">
        <v>975</v>
      </c>
      <c r="B27" s="56">
        <v>3998545</v>
      </c>
      <c r="C27" s="56">
        <v>3998840</v>
      </c>
      <c r="D27" s="56">
        <v>3999137</v>
      </c>
      <c r="E27" s="56">
        <v>3999432</v>
      </c>
    </row>
    <row r="28" spans="1:5" x14ac:dyDescent="0.25">
      <c r="A28" t="s">
        <v>2145</v>
      </c>
      <c r="B28" s="56">
        <v>3998695</v>
      </c>
      <c r="C28" s="56">
        <v>3998990</v>
      </c>
      <c r="D28" s="56">
        <v>3999287</v>
      </c>
      <c r="E28" s="56">
        <v>3999582</v>
      </c>
    </row>
    <row r="29" spans="1:5" x14ac:dyDescent="0.25">
      <c r="A29" t="s">
        <v>3494</v>
      </c>
      <c r="B29" s="56">
        <v>3998544</v>
      </c>
      <c r="C29" s="56">
        <v>3998839</v>
      </c>
      <c r="D29" s="56">
        <v>3999136</v>
      </c>
      <c r="E29" s="56">
        <v>3999431</v>
      </c>
    </row>
    <row r="30" spans="1:5" x14ac:dyDescent="0.25">
      <c r="A30" t="s">
        <v>3773</v>
      </c>
      <c r="B30" s="56">
        <v>3998764</v>
      </c>
      <c r="C30" s="56">
        <v>3999059</v>
      </c>
      <c r="D30" s="56">
        <v>3999356</v>
      </c>
      <c r="E30" s="56">
        <v>3999651</v>
      </c>
    </row>
    <row r="31" spans="1:5" x14ac:dyDescent="0.25">
      <c r="A31" t="s">
        <v>1939</v>
      </c>
      <c r="B31" s="56">
        <v>3998559</v>
      </c>
      <c r="C31" s="56">
        <v>3998854</v>
      </c>
      <c r="D31" s="56">
        <v>3999151</v>
      </c>
      <c r="E31" s="56">
        <v>3999446</v>
      </c>
    </row>
    <row r="32" spans="1:5" x14ac:dyDescent="0.25">
      <c r="A32" t="s">
        <v>3515</v>
      </c>
      <c r="B32" s="56">
        <v>3998696</v>
      </c>
      <c r="C32" s="56">
        <v>3998991</v>
      </c>
      <c r="D32" s="56">
        <v>3999288</v>
      </c>
      <c r="E32" s="56">
        <v>3999583</v>
      </c>
    </row>
    <row r="33" spans="1:5" x14ac:dyDescent="0.25">
      <c r="A33" t="s">
        <v>1940</v>
      </c>
      <c r="B33" s="56">
        <v>3998569</v>
      </c>
      <c r="C33" s="56">
        <v>3998864</v>
      </c>
      <c r="D33" s="56">
        <v>3999161</v>
      </c>
      <c r="E33" s="56">
        <v>3999456</v>
      </c>
    </row>
    <row r="34" spans="1:5" x14ac:dyDescent="0.25">
      <c r="A34" t="s">
        <v>3516</v>
      </c>
      <c r="B34" s="56">
        <v>3998697</v>
      </c>
      <c r="C34" s="56">
        <v>3998992</v>
      </c>
      <c r="D34" s="56">
        <v>3999289</v>
      </c>
      <c r="E34" s="56">
        <v>3999584</v>
      </c>
    </row>
    <row r="35" spans="1:5" x14ac:dyDescent="0.25">
      <c r="A35" t="s">
        <v>1941</v>
      </c>
      <c r="B35" s="56">
        <v>3998558</v>
      </c>
      <c r="C35" s="56">
        <v>3998853</v>
      </c>
      <c r="D35" s="56">
        <v>3999150</v>
      </c>
      <c r="E35" s="56">
        <v>3999445</v>
      </c>
    </row>
    <row r="36" spans="1:5" x14ac:dyDescent="0.25">
      <c r="A36" t="s">
        <v>3517</v>
      </c>
      <c r="B36" s="56">
        <v>3998698</v>
      </c>
      <c r="C36" s="56">
        <v>3998993</v>
      </c>
      <c r="D36" s="56">
        <v>3999290</v>
      </c>
      <c r="E36" s="56">
        <v>3999585</v>
      </c>
    </row>
    <row r="37" spans="1:5" x14ac:dyDescent="0.25">
      <c r="A37" t="s">
        <v>1942</v>
      </c>
      <c r="B37" s="56">
        <v>3998664</v>
      </c>
      <c r="C37" s="56">
        <v>3998959</v>
      </c>
      <c r="D37" s="56">
        <v>3999256</v>
      </c>
      <c r="E37" s="56">
        <v>3999551</v>
      </c>
    </row>
    <row r="38" spans="1:5" x14ac:dyDescent="0.25">
      <c r="A38" t="s">
        <v>3807</v>
      </c>
      <c r="B38" s="56">
        <v>3998799</v>
      </c>
      <c r="C38" s="56">
        <v>3999096</v>
      </c>
      <c r="D38" s="56">
        <v>3999391</v>
      </c>
      <c r="E38" s="56">
        <v>3999685</v>
      </c>
    </row>
    <row r="39" spans="1:5" x14ac:dyDescent="0.25">
      <c r="A39" t="s">
        <v>4811</v>
      </c>
      <c r="B39" s="56">
        <v>1412981</v>
      </c>
      <c r="C39" s="56">
        <v>1412981</v>
      </c>
      <c r="D39" s="56">
        <v>1412981</v>
      </c>
      <c r="E39" s="56">
        <v>1412981</v>
      </c>
    </row>
    <row r="40" spans="1:5" x14ac:dyDescent="0.25">
      <c r="A40" t="s">
        <v>4813</v>
      </c>
      <c r="B40" s="56">
        <v>1412982</v>
      </c>
      <c r="C40" s="56">
        <v>1412982</v>
      </c>
      <c r="D40" s="56">
        <v>1412982</v>
      </c>
      <c r="E40" s="56">
        <v>1412982</v>
      </c>
    </row>
    <row r="41" spans="1:5" x14ac:dyDescent="0.25">
      <c r="A41" t="s">
        <v>4815</v>
      </c>
      <c r="B41" s="56">
        <v>1412983</v>
      </c>
      <c r="C41" s="56">
        <v>1412983</v>
      </c>
      <c r="D41" s="56">
        <v>1412983</v>
      </c>
      <c r="E41" s="56">
        <v>1412983</v>
      </c>
    </row>
    <row r="42" spans="1:5" x14ac:dyDescent="0.25">
      <c r="A42" t="s">
        <v>4817</v>
      </c>
      <c r="B42" s="56">
        <v>1412984</v>
      </c>
      <c r="C42" s="56">
        <v>1412984</v>
      </c>
      <c r="D42" s="56">
        <v>1412984</v>
      </c>
      <c r="E42" s="56">
        <v>1412984</v>
      </c>
    </row>
    <row r="43" spans="1:5" x14ac:dyDescent="0.25">
      <c r="A43" t="s">
        <v>3784</v>
      </c>
      <c r="B43" s="56">
        <v>3998784</v>
      </c>
      <c r="C43" s="56">
        <v>3999081</v>
      </c>
      <c r="D43" s="56">
        <v>3999376</v>
      </c>
      <c r="E43" s="56">
        <v>3999670</v>
      </c>
    </row>
    <row r="44" spans="1:5" x14ac:dyDescent="0.25">
      <c r="A44" t="s">
        <v>3785</v>
      </c>
      <c r="B44" s="56">
        <v>3998785</v>
      </c>
      <c r="C44" s="56">
        <v>3999082</v>
      </c>
      <c r="D44" s="56">
        <v>3999377</v>
      </c>
      <c r="E44" s="56">
        <v>3999671</v>
      </c>
    </row>
    <row r="45" spans="1:5" x14ac:dyDescent="0.25">
      <c r="A45" t="s">
        <v>3786</v>
      </c>
      <c r="B45" s="56">
        <v>3998786</v>
      </c>
      <c r="C45" s="56">
        <v>3999083</v>
      </c>
      <c r="D45" s="56">
        <v>3999378</v>
      </c>
      <c r="E45" s="56">
        <v>3999672</v>
      </c>
    </row>
    <row r="46" spans="1:5" x14ac:dyDescent="0.25">
      <c r="A46" t="s">
        <v>3787</v>
      </c>
      <c r="B46" s="56">
        <v>3998787</v>
      </c>
      <c r="C46" s="56">
        <v>3999084</v>
      </c>
      <c r="D46" s="56">
        <v>3999379</v>
      </c>
      <c r="E46" s="56">
        <v>3999673</v>
      </c>
    </row>
    <row r="47" spans="1:5" x14ac:dyDescent="0.25">
      <c r="A47" t="s">
        <v>3503</v>
      </c>
      <c r="B47" s="56">
        <v>3998651</v>
      </c>
      <c r="C47" s="56">
        <v>3998946</v>
      </c>
      <c r="D47" s="56">
        <v>3999243</v>
      </c>
      <c r="E47" s="56">
        <v>3999538</v>
      </c>
    </row>
    <row r="48" spans="1:5" x14ac:dyDescent="0.25">
      <c r="A48" t="s">
        <v>3710</v>
      </c>
      <c r="B48" s="56">
        <v>3998679</v>
      </c>
      <c r="C48" s="56">
        <v>3998974</v>
      </c>
      <c r="D48" s="56">
        <v>3999271</v>
      </c>
      <c r="E48" s="56">
        <v>3999566</v>
      </c>
    </row>
    <row r="49" spans="1:5" x14ac:dyDescent="0.25">
      <c r="A49" t="s">
        <v>3504</v>
      </c>
      <c r="B49" s="56">
        <v>3998650</v>
      </c>
      <c r="C49" s="56">
        <v>3998945</v>
      </c>
      <c r="D49" s="56">
        <v>3999242</v>
      </c>
      <c r="E49" s="56">
        <v>3999537</v>
      </c>
    </row>
    <row r="50" spans="1:5" x14ac:dyDescent="0.25">
      <c r="A50" t="s">
        <v>3451</v>
      </c>
      <c r="B50" s="56">
        <v>3998761</v>
      </c>
      <c r="C50" s="56">
        <v>3999056</v>
      </c>
      <c r="D50" s="56">
        <v>3999353</v>
      </c>
      <c r="E50" s="56">
        <v>3999648</v>
      </c>
    </row>
    <row r="51" spans="1:5" x14ac:dyDescent="0.25">
      <c r="A51" t="s">
        <v>3547</v>
      </c>
      <c r="B51" s="56">
        <v>3998788</v>
      </c>
      <c r="C51" s="56">
        <v>3999085</v>
      </c>
      <c r="D51" s="56">
        <v>3999380</v>
      </c>
      <c r="E51" s="56">
        <v>3999674</v>
      </c>
    </row>
    <row r="52" spans="1:5" x14ac:dyDescent="0.25">
      <c r="A52" t="s">
        <v>2113</v>
      </c>
      <c r="B52" s="56">
        <v>3998568</v>
      </c>
      <c r="C52" s="56">
        <v>3998863</v>
      </c>
      <c r="D52" s="56">
        <v>3999160</v>
      </c>
      <c r="E52" s="56">
        <v>3999455</v>
      </c>
    </row>
    <row r="53" spans="1:5" x14ac:dyDescent="0.25">
      <c r="A53" t="s">
        <v>3813</v>
      </c>
      <c r="B53" s="56">
        <v>3998802</v>
      </c>
      <c r="C53" s="56">
        <v>3999099</v>
      </c>
      <c r="D53" s="56">
        <v>3999394</v>
      </c>
      <c r="E53" s="56">
        <v>3999688</v>
      </c>
    </row>
    <row r="54" spans="1:5" x14ac:dyDescent="0.25">
      <c r="A54" t="s">
        <v>3817</v>
      </c>
      <c r="B54" s="56">
        <v>3998804</v>
      </c>
      <c r="C54" s="56">
        <v>3999101</v>
      </c>
      <c r="D54" s="56">
        <v>3999396</v>
      </c>
      <c r="E54" s="56">
        <v>3999690</v>
      </c>
    </row>
    <row r="55" spans="1:5" x14ac:dyDescent="0.25">
      <c r="A55" t="s">
        <v>3815</v>
      </c>
      <c r="B55" s="56">
        <v>3998803</v>
      </c>
      <c r="C55" s="56">
        <v>3999100</v>
      </c>
      <c r="D55" s="56">
        <v>3999395</v>
      </c>
      <c r="E55" s="56">
        <v>3999689</v>
      </c>
    </row>
    <row r="56" spans="1:5" x14ac:dyDescent="0.25">
      <c r="A56" t="s">
        <v>3789</v>
      </c>
      <c r="B56" s="56">
        <v>3998789</v>
      </c>
      <c r="C56" s="56">
        <v>3999086</v>
      </c>
      <c r="D56" s="56">
        <v>3999381</v>
      </c>
      <c r="E56" s="56">
        <v>3999675</v>
      </c>
    </row>
    <row r="57" spans="1:5" x14ac:dyDescent="0.25">
      <c r="A57" t="s">
        <v>3570</v>
      </c>
      <c r="B57" s="56">
        <v>3998543</v>
      </c>
      <c r="C57" s="56">
        <v>3998838</v>
      </c>
      <c r="D57" s="56">
        <v>3999135</v>
      </c>
      <c r="E57" s="56">
        <v>3999430</v>
      </c>
    </row>
    <row r="58" spans="1:5" x14ac:dyDescent="0.25">
      <c r="A58" t="s">
        <v>2135</v>
      </c>
      <c r="B58" s="56">
        <v>3998699</v>
      </c>
      <c r="C58" s="56">
        <v>3998994</v>
      </c>
      <c r="D58" s="56">
        <v>3999291</v>
      </c>
      <c r="E58" s="56">
        <v>3999586</v>
      </c>
    </row>
    <row r="59" spans="1:5" x14ac:dyDescent="0.25">
      <c r="A59" t="s">
        <v>3568</v>
      </c>
      <c r="B59" s="56">
        <v>3998542</v>
      </c>
      <c r="C59" s="56">
        <v>3998837</v>
      </c>
      <c r="D59" s="56">
        <v>3999134</v>
      </c>
      <c r="E59" s="56">
        <v>3999429</v>
      </c>
    </row>
    <row r="60" spans="1:5" x14ac:dyDescent="0.25">
      <c r="A60" t="s">
        <v>2137</v>
      </c>
      <c r="B60" s="56">
        <v>3998700</v>
      </c>
      <c r="C60" s="56">
        <v>3998995</v>
      </c>
      <c r="D60" s="56">
        <v>3999292</v>
      </c>
      <c r="E60" s="56">
        <v>3999587</v>
      </c>
    </row>
    <row r="61" spans="1:5" x14ac:dyDescent="0.25">
      <c r="A61" t="s">
        <v>3566</v>
      </c>
      <c r="B61" s="56">
        <v>3998541</v>
      </c>
      <c r="C61" s="56">
        <v>3998836</v>
      </c>
      <c r="D61" s="56">
        <v>3999133</v>
      </c>
      <c r="E61" s="56">
        <v>3999428</v>
      </c>
    </row>
    <row r="62" spans="1:5" x14ac:dyDescent="0.25">
      <c r="A62" t="s">
        <v>2139</v>
      </c>
      <c r="B62" s="56">
        <v>3998701</v>
      </c>
      <c r="C62" s="56">
        <v>3998996</v>
      </c>
      <c r="D62" s="56">
        <v>3999293</v>
      </c>
      <c r="E62" s="56">
        <v>3999588</v>
      </c>
    </row>
    <row r="63" spans="1:5" x14ac:dyDescent="0.25">
      <c r="A63" t="s">
        <v>3564</v>
      </c>
      <c r="B63" s="56">
        <v>3998540</v>
      </c>
      <c r="C63" s="56">
        <v>3998835</v>
      </c>
      <c r="D63" s="56">
        <v>3999132</v>
      </c>
      <c r="E63" s="56">
        <v>3999427</v>
      </c>
    </row>
    <row r="64" spans="1:5" x14ac:dyDescent="0.25">
      <c r="A64" t="s">
        <v>2141</v>
      </c>
      <c r="B64" s="56">
        <v>3998702</v>
      </c>
      <c r="C64" s="56">
        <v>3998997</v>
      </c>
      <c r="D64" s="56">
        <v>3999294</v>
      </c>
      <c r="E64" s="56">
        <v>3999589</v>
      </c>
    </row>
    <row r="65" spans="1:5" x14ac:dyDescent="0.25">
      <c r="A65" t="s">
        <v>3562</v>
      </c>
      <c r="B65" s="56">
        <v>3998539</v>
      </c>
      <c r="C65" s="56">
        <v>3998834</v>
      </c>
      <c r="D65" s="56">
        <v>3999131</v>
      </c>
      <c r="E65" s="56">
        <v>3999426</v>
      </c>
    </row>
    <row r="66" spans="1:5" x14ac:dyDescent="0.25">
      <c r="A66" t="s">
        <v>2143</v>
      </c>
      <c r="B66" s="56">
        <v>3998703</v>
      </c>
      <c r="C66" s="56">
        <v>3998998</v>
      </c>
      <c r="D66" s="56">
        <v>3999295</v>
      </c>
      <c r="E66" s="56">
        <v>3999590</v>
      </c>
    </row>
    <row r="67" spans="1:5" x14ac:dyDescent="0.25">
      <c r="A67" t="s">
        <v>3560</v>
      </c>
      <c r="B67" s="56">
        <v>3998538</v>
      </c>
      <c r="C67" s="56">
        <v>3998833</v>
      </c>
      <c r="D67" s="56">
        <v>3999130</v>
      </c>
      <c r="E67" s="56">
        <v>3999425</v>
      </c>
    </row>
    <row r="68" spans="1:5" x14ac:dyDescent="0.25">
      <c r="A68" t="s">
        <v>3518</v>
      </c>
      <c r="B68" s="56">
        <v>3998704</v>
      </c>
      <c r="C68" s="56">
        <v>3998999</v>
      </c>
      <c r="D68" s="56">
        <v>3999296</v>
      </c>
      <c r="E68" s="56">
        <v>3999591</v>
      </c>
    </row>
    <row r="69" spans="1:5" x14ac:dyDescent="0.25">
      <c r="A69" t="s">
        <v>3558</v>
      </c>
      <c r="B69" s="56">
        <v>3998537</v>
      </c>
      <c r="C69" s="56">
        <v>3998832</v>
      </c>
      <c r="D69" s="56">
        <v>3999129</v>
      </c>
      <c r="E69" s="56">
        <v>3999424</v>
      </c>
    </row>
    <row r="70" spans="1:5" x14ac:dyDescent="0.25">
      <c r="A70" t="s">
        <v>3519</v>
      </c>
      <c r="B70" s="56">
        <v>3998705</v>
      </c>
      <c r="C70" s="56">
        <v>3999000</v>
      </c>
      <c r="D70" s="56">
        <v>3999297</v>
      </c>
      <c r="E70" s="56">
        <v>3999592</v>
      </c>
    </row>
    <row r="71" spans="1:5" x14ac:dyDescent="0.25">
      <c r="A71" t="s">
        <v>3455</v>
      </c>
      <c r="B71" s="56">
        <v>3998743</v>
      </c>
      <c r="C71" s="56">
        <v>3999038</v>
      </c>
      <c r="D71" s="56">
        <v>3999335</v>
      </c>
      <c r="E71" s="56">
        <v>3999630</v>
      </c>
    </row>
    <row r="72" spans="1:5" x14ac:dyDescent="0.25">
      <c r="A72" t="s">
        <v>3507</v>
      </c>
      <c r="B72" s="56">
        <v>3998751</v>
      </c>
      <c r="C72" s="56">
        <v>3999046</v>
      </c>
      <c r="D72" s="56">
        <v>3999343</v>
      </c>
      <c r="E72" s="56">
        <v>3999638</v>
      </c>
    </row>
    <row r="73" spans="1:5" x14ac:dyDescent="0.25">
      <c r="A73" t="s">
        <v>3508</v>
      </c>
      <c r="B73" s="56">
        <v>3998752</v>
      </c>
      <c r="C73" s="56">
        <v>3999047</v>
      </c>
      <c r="D73" s="56">
        <v>3999344</v>
      </c>
      <c r="E73" s="56">
        <v>3999639</v>
      </c>
    </row>
    <row r="74" spans="1:5" x14ac:dyDescent="0.25">
      <c r="A74" t="s">
        <v>3509</v>
      </c>
      <c r="B74" s="56">
        <v>3998753</v>
      </c>
      <c r="C74" s="56">
        <v>3999048</v>
      </c>
      <c r="D74" s="56">
        <v>3999345</v>
      </c>
      <c r="E74" s="56">
        <v>3999640</v>
      </c>
    </row>
    <row r="75" spans="1:5" x14ac:dyDescent="0.25">
      <c r="A75" t="s">
        <v>3510</v>
      </c>
      <c r="B75" s="56">
        <v>3998754</v>
      </c>
      <c r="C75" s="56">
        <v>3999049</v>
      </c>
      <c r="D75" s="56">
        <v>3999346</v>
      </c>
      <c r="E75" s="56">
        <v>3999641</v>
      </c>
    </row>
    <row r="76" spans="1:5" x14ac:dyDescent="0.25">
      <c r="A76" t="s">
        <v>3511</v>
      </c>
      <c r="B76" s="56">
        <v>3998750</v>
      </c>
      <c r="C76" s="56">
        <v>3999045</v>
      </c>
      <c r="D76" s="56">
        <v>3999342</v>
      </c>
      <c r="E76" s="56">
        <v>3999637</v>
      </c>
    </row>
    <row r="77" spans="1:5" x14ac:dyDescent="0.25">
      <c r="A77" t="s">
        <v>3452</v>
      </c>
      <c r="B77" s="56">
        <v>3998744</v>
      </c>
      <c r="C77" s="56">
        <v>3999039</v>
      </c>
      <c r="D77" s="56">
        <v>3999336</v>
      </c>
      <c r="E77" s="56">
        <v>3999631</v>
      </c>
    </row>
    <row r="78" spans="1:5" x14ac:dyDescent="0.25">
      <c r="A78" t="s">
        <v>3453</v>
      </c>
      <c r="B78" s="56">
        <v>3998745</v>
      </c>
      <c r="C78" s="56">
        <v>3999040</v>
      </c>
      <c r="D78" s="56">
        <v>3999337</v>
      </c>
      <c r="E78" s="56">
        <v>3999632</v>
      </c>
    </row>
    <row r="79" spans="1:5" x14ac:dyDescent="0.25">
      <c r="A79" t="s">
        <v>3454</v>
      </c>
      <c r="B79" s="56">
        <v>3998746</v>
      </c>
      <c r="C79" s="56">
        <v>3999041</v>
      </c>
      <c r="D79" s="56">
        <v>3999338</v>
      </c>
      <c r="E79" s="56">
        <v>3999633</v>
      </c>
    </row>
    <row r="80" spans="1:5" x14ac:dyDescent="0.25">
      <c r="A80" t="s">
        <v>3447</v>
      </c>
      <c r="B80" s="56">
        <v>3998758</v>
      </c>
      <c r="C80" s="56">
        <v>3999053</v>
      </c>
      <c r="D80" s="56">
        <v>3999350</v>
      </c>
      <c r="E80" s="56">
        <v>3999645</v>
      </c>
    </row>
    <row r="81" spans="1:5" x14ac:dyDescent="0.25">
      <c r="A81" t="s">
        <v>3449</v>
      </c>
      <c r="B81" s="56">
        <v>3998756</v>
      </c>
      <c r="C81" s="56">
        <v>3999051</v>
      </c>
      <c r="D81" s="56">
        <v>3999348</v>
      </c>
      <c r="E81" s="56">
        <v>3999643</v>
      </c>
    </row>
    <row r="82" spans="1:5" x14ac:dyDescent="0.25">
      <c r="A82" t="s">
        <v>3448</v>
      </c>
      <c r="B82" s="56">
        <v>3998757</v>
      </c>
      <c r="C82" s="56">
        <v>3999052</v>
      </c>
      <c r="D82" s="56">
        <v>3999349</v>
      </c>
      <c r="E82" s="56">
        <v>3999644</v>
      </c>
    </row>
    <row r="83" spans="1:5" x14ac:dyDescent="0.25">
      <c r="A83" t="s">
        <v>3450</v>
      </c>
      <c r="B83" s="56">
        <v>3998755</v>
      </c>
      <c r="C83" s="56">
        <v>3999050</v>
      </c>
      <c r="D83" s="56">
        <v>3999347</v>
      </c>
      <c r="E83" s="56">
        <v>3999642</v>
      </c>
    </row>
    <row r="84" spans="1:5" x14ac:dyDescent="0.25">
      <c r="A84" t="s">
        <v>3791</v>
      </c>
      <c r="B84" s="56">
        <v>3998790</v>
      </c>
      <c r="C84" s="56">
        <v>3999087</v>
      </c>
      <c r="D84" s="56">
        <v>3999382</v>
      </c>
      <c r="E84" s="56">
        <v>3999676</v>
      </c>
    </row>
    <row r="85" spans="1:5" x14ac:dyDescent="0.25">
      <c r="A85" t="s">
        <v>3809</v>
      </c>
      <c r="B85" s="56">
        <v>3998800</v>
      </c>
      <c r="C85" s="56">
        <v>3999097</v>
      </c>
      <c r="D85" s="56">
        <v>3999392</v>
      </c>
      <c r="E85" s="56">
        <v>3999686</v>
      </c>
    </row>
    <row r="86" spans="1:5" x14ac:dyDescent="0.25">
      <c r="A86" t="s">
        <v>3548</v>
      </c>
      <c r="B86" s="56">
        <v>3998798</v>
      </c>
      <c r="C86" s="56">
        <v>3999095</v>
      </c>
      <c r="D86" s="56">
        <v>3999390</v>
      </c>
      <c r="E86" s="56">
        <v>3999684</v>
      </c>
    </row>
    <row r="87" spans="1:5" x14ac:dyDescent="0.25">
      <c r="A87" t="s">
        <v>3819</v>
      </c>
      <c r="B87" s="56">
        <v>3998805</v>
      </c>
      <c r="C87" s="56">
        <v>3999102</v>
      </c>
      <c r="D87" s="56">
        <v>3999397</v>
      </c>
      <c r="E87" s="56" t="s">
        <v>4892</v>
      </c>
    </row>
    <row r="88" spans="1:5" x14ac:dyDescent="0.25">
      <c r="A88" t="s">
        <v>3846</v>
      </c>
      <c r="B88" s="56" t="s">
        <v>4892</v>
      </c>
      <c r="C88" s="56" t="s">
        <v>4892</v>
      </c>
      <c r="D88" s="56" t="s">
        <v>4892</v>
      </c>
      <c r="E88" s="56">
        <v>3999712</v>
      </c>
    </row>
    <row r="89" spans="1:5" x14ac:dyDescent="0.25">
      <c r="A89" t="s">
        <v>3478</v>
      </c>
      <c r="B89" s="56">
        <v>3998663</v>
      </c>
      <c r="C89" s="56">
        <v>3998958</v>
      </c>
      <c r="D89" s="56">
        <v>3999255</v>
      </c>
      <c r="E89" s="56">
        <v>3999550</v>
      </c>
    </row>
    <row r="90" spans="1:5" x14ac:dyDescent="0.25">
      <c r="A90" t="s">
        <v>3756</v>
      </c>
      <c r="B90" s="56">
        <v>3998733</v>
      </c>
      <c r="C90" s="56">
        <v>3999028</v>
      </c>
      <c r="D90" s="56">
        <v>3999325</v>
      </c>
      <c r="E90" s="56">
        <v>3999620</v>
      </c>
    </row>
    <row r="91" spans="1:5" x14ac:dyDescent="0.25">
      <c r="A91" t="s">
        <v>3495</v>
      </c>
      <c r="B91" s="56">
        <v>3998557</v>
      </c>
      <c r="C91" s="56">
        <v>3998852</v>
      </c>
      <c r="D91" s="56">
        <v>3999149</v>
      </c>
      <c r="E91" s="56">
        <v>3999444</v>
      </c>
    </row>
    <row r="92" spans="1:5" x14ac:dyDescent="0.25">
      <c r="A92" t="s">
        <v>3456</v>
      </c>
      <c r="B92" s="56">
        <v>3998740</v>
      </c>
      <c r="C92" s="56">
        <v>3999035</v>
      </c>
      <c r="D92" s="56">
        <v>3999332</v>
      </c>
      <c r="E92" s="56">
        <v>3999627</v>
      </c>
    </row>
    <row r="93" spans="1:5" x14ac:dyDescent="0.25">
      <c r="A93" t="s">
        <v>1762</v>
      </c>
      <c r="B93" s="56">
        <v>3998738</v>
      </c>
      <c r="C93" s="56">
        <v>3999033</v>
      </c>
      <c r="D93" s="56">
        <v>3999330</v>
      </c>
      <c r="E93" s="56">
        <v>3999625</v>
      </c>
    </row>
    <row r="94" spans="1:5" x14ac:dyDescent="0.25">
      <c r="A94" t="s">
        <v>1764</v>
      </c>
      <c r="B94" s="56">
        <v>3998734</v>
      </c>
      <c r="C94" s="56">
        <v>3999029</v>
      </c>
      <c r="D94" s="56">
        <v>3999326</v>
      </c>
      <c r="E94" s="56">
        <v>3999621</v>
      </c>
    </row>
    <row r="95" spans="1:5" x14ac:dyDescent="0.25">
      <c r="A95" t="s">
        <v>1763</v>
      </c>
      <c r="B95" s="56">
        <v>3998737</v>
      </c>
      <c r="C95" s="56">
        <v>3999032</v>
      </c>
      <c r="D95" s="56">
        <v>3999329</v>
      </c>
      <c r="E95" s="56">
        <v>3999624</v>
      </c>
    </row>
    <row r="96" spans="1:5" x14ac:dyDescent="0.25">
      <c r="A96" t="s">
        <v>3646</v>
      </c>
      <c r="B96" s="56">
        <v>3998618</v>
      </c>
      <c r="C96" s="56">
        <v>3998913</v>
      </c>
      <c r="D96" s="56">
        <v>3999210</v>
      </c>
      <c r="E96" s="56">
        <v>3999505</v>
      </c>
    </row>
    <row r="97" spans="1:5" x14ac:dyDescent="0.25">
      <c r="A97" t="s">
        <v>3820</v>
      </c>
      <c r="B97" s="56">
        <v>3998806</v>
      </c>
      <c r="C97" s="56">
        <v>3999103</v>
      </c>
      <c r="D97" s="56">
        <v>3999398</v>
      </c>
      <c r="E97" s="56" t="s">
        <v>4892</v>
      </c>
    </row>
    <row r="98" spans="1:5" x14ac:dyDescent="0.25">
      <c r="A98" t="s">
        <v>3840</v>
      </c>
      <c r="B98" s="56" t="s">
        <v>4892</v>
      </c>
      <c r="C98" s="56" t="s">
        <v>4892</v>
      </c>
      <c r="D98" s="56" t="s">
        <v>4892</v>
      </c>
      <c r="E98" s="56">
        <v>3999709</v>
      </c>
    </row>
    <row r="99" spans="1:5" x14ac:dyDescent="0.25">
      <c r="A99" t="s">
        <v>3497</v>
      </c>
      <c r="B99" s="56">
        <v>3998683</v>
      </c>
      <c r="C99" s="56">
        <v>3998978</v>
      </c>
      <c r="D99" s="56">
        <v>3999275</v>
      </c>
      <c r="E99" s="56">
        <v>3999570</v>
      </c>
    </row>
    <row r="100" spans="1:5" x14ac:dyDescent="0.25">
      <c r="A100" t="s">
        <v>3498</v>
      </c>
      <c r="B100" s="56">
        <v>3998682</v>
      </c>
      <c r="C100" s="56">
        <v>3998977</v>
      </c>
      <c r="D100" s="56">
        <v>3999274</v>
      </c>
      <c r="E100" s="56">
        <v>3999569</v>
      </c>
    </row>
    <row r="101" spans="1:5" x14ac:dyDescent="0.25">
      <c r="A101" t="s">
        <v>3499</v>
      </c>
      <c r="B101" s="56">
        <v>3998655</v>
      </c>
      <c r="C101" s="56">
        <v>3998950</v>
      </c>
      <c r="D101" s="56">
        <v>3999247</v>
      </c>
      <c r="E101" s="56">
        <v>3999542</v>
      </c>
    </row>
    <row r="102" spans="1:5" x14ac:dyDescent="0.25">
      <c r="A102" t="s">
        <v>3777</v>
      </c>
      <c r="B102" s="56">
        <v>3998775</v>
      </c>
      <c r="C102" s="56">
        <v>3999071</v>
      </c>
      <c r="D102" s="56">
        <v>3999365</v>
      </c>
      <c r="E102" s="56">
        <v>3999660</v>
      </c>
    </row>
    <row r="103" spans="1:5" x14ac:dyDescent="0.25">
      <c r="A103" t="s">
        <v>3776</v>
      </c>
      <c r="B103" s="56">
        <v>3998774</v>
      </c>
      <c r="C103" s="56">
        <v>3999070</v>
      </c>
      <c r="D103" s="56">
        <v>3999364</v>
      </c>
      <c r="E103" s="56">
        <v>3999659</v>
      </c>
    </row>
    <row r="104" spans="1:5" x14ac:dyDescent="0.25">
      <c r="A104" t="s">
        <v>3782</v>
      </c>
      <c r="B104" s="56" t="s">
        <v>4892</v>
      </c>
      <c r="C104" s="56" t="s">
        <v>4892</v>
      </c>
      <c r="D104" s="56">
        <v>3999371</v>
      </c>
      <c r="E104" s="56">
        <v>3999666</v>
      </c>
    </row>
    <row r="105" spans="1:5" x14ac:dyDescent="0.25">
      <c r="A105" t="s">
        <v>3783</v>
      </c>
      <c r="B105" s="56" t="s">
        <v>4892</v>
      </c>
      <c r="C105" s="56" t="s">
        <v>4892</v>
      </c>
      <c r="D105" s="56">
        <v>3999372</v>
      </c>
      <c r="E105" s="56">
        <v>3999667</v>
      </c>
    </row>
    <row r="106" spans="1:5" x14ac:dyDescent="0.25">
      <c r="A106" t="s">
        <v>3467</v>
      </c>
      <c r="B106" s="56">
        <v>3998807</v>
      </c>
      <c r="C106" s="56">
        <v>3999104</v>
      </c>
      <c r="D106" s="56">
        <v>3999399</v>
      </c>
      <c r="E106" s="56">
        <v>3999693</v>
      </c>
    </row>
    <row r="107" spans="1:5" x14ac:dyDescent="0.25">
      <c r="A107" t="s">
        <v>3468</v>
      </c>
      <c r="B107" s="56">
        <v>3998808</v>
      </c>
      <c r="C107" s="56">
        <v>3999105</v>
      </c>
      <c r="D107" s="56">
        <v>3999400</v>
      </c>
      <c r="E107" s="56">
        <v>3999694</v>
      </c>
    </row>
    <row r="108" spans="1:5" x14ac:dyDescent="0.25">
      <c r="A108" t="s">
        <v>3469</v>
      </c>
      <c r="B108" s="56">
        <v>3998809</v>
      </c>
      <c r="C108" s="56">
        <v>3999106</v>
      </c>
      <c r="D108" s="56">
        <v>3999401</v>
      </c>
      <c r="E108" s="56">
        <v>3999695</v>
      </c>
    </row>
    <row r="109" spans="1:5" x14ac:dyDescent="0.25">
      <c r="A109" t="s">
        <v>3470</v>
      </c>
      <c r="B109" s="56">
        <v>3998810</v>
      </c>
      <c r="C109" s="56">
        <v>3999107</v>
      </c>
      <c r="D109" s="56">
        <v>3999402</v>
      </c>
      <c r="E109" s="56">
        <v>3999696</v>
      </c>
    </row>
    <row r="110" spans="1:5" x14ac:dyDescent="0.25">
      <c r="A110" t="s">
        <v>3471</v>
      </c>
      <c r="B110" s="56">
        <v>3998811</v>
      </c>
      <c r="C110" s="56">
        <v>3999108</v>
      </c>
      <c r="D110" s="56">
        <v>3999403</v>
      </c>
      <c r="E110" s="56">
        <v>3999697</v>
      </c>
    </row>
    <row r="111" spans="1:5" x14ac:dyDescent="0.25">
      <c r="A111" t="s">
        <v>3826</v>
      </c>
      <c r="B111" s="56">
        <v>3998812</v>
      </c>
      <c r="C111" s="56">
        <v>3999109</v>
      </c>
      <c r="D111" s="56">
        <v>3999404</v>
      </c>
      <c r="E111" s="56">
        <v>3999698</v>
      </c>
    </row>
    <row r="112" spans="1:5" x14ac:dyDescent="0.25">
      <c r="A112" t="s">
        <v>3828</v>
      </c>
      <c r="B112" s="56">
        <v>3998813</v>
      </c>
      <c r="C112" s="56">
        <v>3999110</v>
      </c>
      <c r="D112" s="56">
        <v>3999405</v>
      </c>
      <c r="E112" s="56">
        <v>3999699</v>
      </c>
    </row>
    <row r="113" spans="1:5" x14ac:dyDescent="0.25">
      <c r="A113" t="s">
        <v>3830</v>
      </c>
      <c r="B113" s="56">
        <v>3998814</v>
      </c>
      <c r="C113" s="56">
        <v>3999111</v>
      </c>
      <c r="D113" s="56">
        <v>3999406</v>
      </c>
      <c r="E113" s="56">
        <v>3999700</v>
      </c>
    </row>
    <row r="114" spans="1:5" x14ac:dyDescent="0.25">
      <c r="A114" t="s">
        <v>3832</v>
      </c>
      <c r="B114" s="56">
        <v>3998815</v>
      </c>
      <c r="C114" s="56">
        <v>3999112</v>
      </c>
      <c r="D114" s="56">
        <v>3999407</v>
      </c>
      <c r="E114" s="56">
        <v>3999701</v>
      </c>
    </row>
    <row r="115" spans="1:5" x14ac:dyDescent="0.25">
      <c r="A115" t="s">
        <v>3793</v>
      </c>
      <c r="B115" s="56">
        <v>3998791</v>
      </c>
      <c r="C115" s="56">
        <v>3999088</v>
      </c>
      <c r="D115" s="56">
        <v>3999383</v>
      </c>
      <c r="E115" s="56">
        <v>3999677</v>
      </c>
    </row>
    <row r="116" spans="1:5" x14ac:dyDescent="0.25">
      <c r="A116" t="s">
        <v>3795</v>
      </c>
      <c r="B116" s="56">
        <v>3998792</v>
      </c>
      <c r="C116" s="56">
        <v>3999089</v>
      </c>
      <c r="D116" s="56">
        <v>3999384</v>
      </c>
      <c r="E116" s="56">
        <v>3999678</v>
      </c>
    </row>
    <row r="117" spans="1:5" x14ac:dyDescent="0.25">
      <c r="A117" t="s">
        <v>3797</v>
      </c>
      <c r="B117" s="56">
        <v>3998793</v>
      </c>
      <c r="C117" s="56">
        <v>3999090</v>
      </c>
      <c r="D117" s="56">
        <v>3999385</v>
      </c>
      <c r="E117" s="56">
        <v>3999679</v>
      </c>
    </row>
    <row r="118" spans="1:5" x14ac:dyDescent="0.25">
      <c r="A118" t="s">
        <v>3799</v>
      </c>
      <c r="B118" s="56">
        <v>3998794</v>
      </c>
      <c r="C118" s="56">
        <v>3999091</v>
      </c>
      <c r="D118" s="56">
        <v>3999386</v>
      </c>
      <c r="E118" s="56">
        <v>3999680</v>
      </c>
    </row>
    <row r="119" spans="1:5" x14ac:dyDescent="0.25">
      <c r="A119" t="s">
        <v>3801</v>
      </c>
      <c r="B119" s="56">
        <v>3998795</v>
      </c>
      <c r="C119" s="56">
        <v>3999092</v>
      </c>
      <c r="D119" s="56">
        <v>3999387</v>
      </c>
      <c r="E119" s="56">
        <v>3999681</v>
      </c>
    </row>
    <row r="120" spans="1:5" x14ac:dyDescent="0.25">
      <c r="A120" t="s">
        <v>3505</v>
      </c>
      <c r="B120" s="56">
        <v>3998601</v>
      </c>
      <c r="C120" s="56">
        <v>3998896</v>
      </c>
      <c r="D120" s="56">
        <v>3999193</v>
      </c>
      <c r="E120" s="56">
        <v>3999488</v>
      </c>
    </row>
    <row r="121" spans="1:5" x14ac:dyDescent="0.25">
      <c r="A121" t="s">
        <v>3192</v>
      </c>
      <c r="B121" s="56">
        <v>3998600</v>
      </c>
      <c r="C121" s="56">
        <v>3998895</v>
      </c>
      <c r="D121" s="56">
        <v>3999192</v>
      </c>
      <c r="E121" s="56">
        <v>3999487</v>
      </c>
    </row>
    <row r="122" spans="1:5" x14ac:dyDescent="0.25">
      <c r="A122" t="s">
        <v>3200</v>
      </c>
      <c r="B122" s="56">
        <v>3998599</v>
      </c>
      <c r="C122" s="56">
        <v>3998894</v>
      </c>
      <c r="D122" s="56">
        <v>3999191</v>
      </c>
      <c r="E122" s="56">
        <v>3999486</v>
      </c>
    </row>
    <row r="123" spans="1:5" x14ac:dyDescent="0.25">
      <c r="A123" t="s">
        <v>3506</v>
      </c>
      <c r="B123" s="56">
        <v>3998669</v>
      </c>
      <c r="C123" s="56">
        <v>3998964</v>
      </c>
      <c r="D123" s="56">
        <v>3999261</v>
      </c>
      <c r="E123" s="56">
        <v>3999556</v>
      </c>
    </row>
    <row r="124" spans="1:5" x14ac:dyDescent="0.25">
      <c r="A124" t="s">
        <v>3214</v>
      </c>
      <c r="B124" s="56">
        <v>3998668</v>
      </c>
      <c r="C124" s="56">
        <v>3998963</v>
      </c>
      <c r="D124" s="56">
        <v>3999260</v>
      </c>
      <c r="E124" s="56">
        <v>3999555</v>
      </c>
    </row>
    <row r="125" spans="1:5" x14ac:dyDescent="0.25">
      <c r="A125" t="s">
        <v>3222</v>
      </c>
      <c r="B125" s="56">
        <v>3998667</v>
      </c>
      <c r="C125" s="56">
        <v>3998962</v>
      </c>
      <c r="D125" s="56">
        <v>3999259</v>
      </c>
      <c r="E125" s="56">
        <v>3999554</v>
      </c>
    </row>
    <row r="126" spans="1:5" x14ac:dyDescent="0.25">
      <c r="A126" t="s">
        <v>3496</v>
      </c>
      <c r="B126" s="56">
        <v>3998567</v>
      </c>
      <c r="C126" s="56">
        <v>3998862</v>
      </c>
      <c r="D126" s="56">
        <v>3999159</v>
      </c>
      <c r="E126" s="56">
        <v>3999454</v>
      </c>
    </row>
    <row r="127" spans="1:5" x14ac:dyDescent="0.25">
      <c r="A127" t="s">
        <v>3520</v>
      </c>
      <c r="B127" s="56">
        <v>3998706</v>
      </c>
      <c r="C127" s="56">
        <v>3999001</v>
      </c>
      <c r="D127" s="56">
        <v>3999298</v>
      </c>
      <c r="E127" s="56">
        <v>3999593</v>
      </c>
    </row>
    <row r="128" spans="1:5" x14ac:dyDescent="0.25">
      <c r="A128" t="s">
        <v>2091</v>
      </c>
      <c r="B128" s="56">
        <v>3998566</v>
      </c>
      <c r="C128" s="56">
        <v>3998861</v>
      </c>
      <c r="D128" s="56">
        <v>3999158</v>
      </c>
      <c r="E128" s="56">
        <v>3999453</v>
      </c>
    </row>
    <row r="129" spans="1:5" x14ac:dyDescent="0.25">
      <c r="A129" t="s">
        <v>3521</v>
      </c>
      <c r="B129" s="56">
        <v>3998707</v>
      </c>
      <c r="C129" s="56">
        <v>3999002</v>
      </c>
      <c r="D129" s="56">
        <v>3999299</v>
      </c>
      <c r="E129" s="56">
        <v>3999594</v>
      </c>
    </row>
    <row r="130" spans="1:5" x14ac:dyDescent="0.25">
      <c r="A130" t="s">
        <v>2092</v>
      </c>
      <c r="B130" s="56">
        <v>3998565</v>
      </c>
      <c r="C130" s="56">
        <v>3998860</v>
      </c>
      <c r="D130" s="56">
        <v>3999157</v>
      </c>
      <c r="E130" s="56">
        <v>3999452</v>
      </c>
    </row>
    <row r="131" spans="1:5" x14ac:dyDescent="0.25">
      <c r="A131" t="s">
        <v>3522</v>
      </c>
      <c r="B131" s="56">
        <v>3998708</v>
      </c>
      <c r="C131" s="56">
        <v>3999003</v>
      </c>
      <c r="D131" s="56">
        <v>3999300</v>
      </c>
      <c r="E131" s="56">
        <v>3999595</v>
      </c>
    </row>
    <row r="132" spans="1:5" x14ac:dyDescent="0.25">
      <c r="A132" t="s">
        <v>3523</v>
      </c>
      <c r="B132" s="56">
        <v>3998709</v>
      </c>
      <c r="C132" s="56">
        <v>3999004</v>
      </c>
      <c r="D132" s="56">
        <v>3999301</v>
      </c>
      <c r="E132" s="56">
        <v>3999596</v>
      </c>
    </row>
    <row r="133" spans="1:5" x14ac:dyDescent="0.25">
      <c r="A133" t="s">
        <v>2093</v>
      </c>
      <c r="B133" s="56">
        <v>3998564</v>
      </c>
      <c r="C133" s="56">
        <v>3998859</v>
      </c>
      <c r="D133" s="56">
        <v>3999156</v>
      </c>
      <c r="E133" s="56">
        <v>3999451</v>
      </c>
    </row>
    <row r="134" spans="1:5" x14ac:dyDescent="0.25">
      <c r="A134" t="s">
        <v>3524</v>
      </c>
      <c r="B134" s="56">
        <v>3998715</v>
      </c>
      <c r="C134" s="56">
        <v>3999010</v>
      </c>
      <c r="D134" s="56">
        <v>3999307</v>
      </c>
      <c r="E134" s="56">
        <v>3999602</v>
      </c>
    </row>
    <row r="135" spans="1:5" x14ac:dyDescent="0.25">
      <c r="A135" t="s">
        <v>3525</v>
      </c>
      <c r="B135" s="56">
        <v>3998710</v>
      </c>
      <c r="C135" s="56">
        <v>3999005</v>
      </c>
      <c r="D135" s="56">
        <v>3999302</v>
      </c>
      <c r="E135" s="56">
        <v>3999597</v>
      </c>
    </row>
    <row r="136" spans="1:5" x14ac:dyDescent="0.25">
      <c r="A136" t="s">
        <v>2094</v>
      </c>
      <c r="B136" s="56">
        <v>3998563</v>
      </c>
      <c r="C136" s="56">
        <v>3998858</v>
      </c>
      <c r="D136" s="56">
        <v>3999155</v>
      </c>
      <c r="E136" s="56">
        <v>3999450</v>
      </c>
    </row>
    <row r="137" spans="1:5" x14ac:dyDescent="0.25">
      <c r="A137" t="s">
        <v>3526</v>
      </c>
      <c r="B137" s="56">
        <v>3998711</v>
      </c>
      <c r="C137" s="56">
        <v>3999006</v>
      </c>
      <c r="D137" s="56">
        <v>3999303</v>
      </c>
      <c r="E137" s="56">
        <v>3999598</v>
      </c>
    </row>
    <row r="138" spans="1:5" x14ac:dyDescent="0.25">
      <c r="A138" t="s">
        <v>3527</v>
      </c>
      <c r="B138" s="56">
        <v>3998712</v>
      </c>
      <c r="C138" s="56">
        <v>3999007</v>
      </c>
      <c r="D138" s="56">
        <v>3999304</v>
      </c>
      <c r="E138" s="56">
        <v>3999599</v>
      </c>
    </row>
    <row r="139" spans="1:5" x14ac:dyDescent="0.25">
      <c r="A139" t="s">
        <v>2095</v>
      </c>
      <c r="B139" s="56">
        <v>3998562</v>
      </c>
      <c r="C139" s="56">
        <v>3998857</v>
      </c>
      <c r="D139" s="56">
        <v>3999154</v>
      </c>
      <c r="E139" s="56">
        <v>3999449</v>
      </c>
    </row>
    <row r="140" spans="1:5" x14ac:dyDescent="0.25">
      <c r="A140" t="s">
        <v>3528</v>
      </c>
      <c r="B140" s="56">
        <v>3998713</v>
      </c>
      <c r="C140" s="56">
        <v>3999008</v>
      </c>
      <c r="D140" s="56">
        <v>3999305</v>
      </c>
      <c r="E140" s="56">
        <v>3999600</v>
      </c>
    </row>
    <row r="141" spans="1:5" x14ac:dyDescent="0.25">
      <c r="A141" t="s">
        <v>2096</v>
      </c>
      <c r="B141" s="56">
        <v>3998561</v>
      </c>
      <c r="C141" s="56">
        <v>3998856</v>
      </c>
      <c r="D141" s="56">
        <v>3999153</v>
      </c>
      <c r="E141" s="56">
        <v>3999448</v>
      </c>
    </row>
    <row r="142" spans="1:5" x14ac:dyDescent="0.25">
      <c r="A142" t="s">
        <v>3529</v>
      </c>
      <c r="B142" s="56">
        <v>3998714</v>
      </c>
      <c r="C142" s="56">
        <v>3999009</v>
      </c>
      <c r="D142" s="56">
        <v>3999306</v>
      </c>
      <c r="E142" s="56">
        <v>3999601</v>
      </c>
    </row>
    <row r="143" spans="1:5" x14ac:dyDescent="0.25">
      <c r="A143" t="s">
        <v>2097</v>
      </c>
      <c r="B143" s="56">
        <v>3998560</v>
      </c>
      <c r="C143" s="56">
        <v>3998855</v>
      </c>
      <c r="D143" s="56">
        <v>3999152</v>
      </c>
      <c r="E143" s="56">
        <v>3999447</v>
      </c>
    </row>
    <row r="144" spans="1:5" x14ac:dyDescent="0.25">
      <c r="A144" t="s">
        <v>3696</v>
      </c>
      <c r="B144" s="56">
        <v>3998666</v>
      </c>
      <c r="C144" s="56">
        <v>3998961</v>
      </c>
      <c r="D144" s="56">
        <v>3999258</v>
      </c>
      <c r="E144" s="56">
        <v>3999553</v>
      </c>
    </row>
    <row r="145" spans="1:5" x14ac:dyDescent="0.25">
      <c r="A145" t="s">
        <v>3694</v>
      </c>
      <c r="B145" s="56">
        <v>3998665</v>
      </c>
      <c r="C145" s="56">
        <v>3998960</v>
      </c>
      <c r="D145" s="56">
        <v>3999257</v>
      </c>
      <c r="E145" s="56">
        <v>3999552</v>
      </c>
    </row>
    <row r="146" spans="1:5" x14ac:dyDescent="0.25">
      <c r="A146" t="s">
        <v>3803</v>
      </c>
      <c r="B146" s="56">
        <v>3998796</v>
      </c>
      <c r="C146" s="56">
        <v>3999093</v>
      </c>
      <c r="D146" s="56">
        <v>3999388</v>
      </c>
      <c r="E146" s="56">
        <v>3999682</v>
      </c>
    </row>
    <row r="147" spans="1:5" x14ac:dyDescent="0.25">
      <c r="A147" t="s">
        <v>3512</v>
      </c>
      <c r="B147" s="56">
        <v>3998759</v>
      </c>
      <c r="C147" s="56">
        <v>3999054</v>
      </c>
      <c r="D147" s="56">
        <v>3999351</v>
      </c>
      <c r="E147" s="56">
        <v>3999646</v>
      </c>
    </row>
    <row r="148" spans="1:5" x14ac:dyDescent="0.25">
      <c r="A148" t="s">
        <v>3513</v>
      </c>
      <c r="B148" s="56">
        <v>3998760</v>
      </c>
      <c r="C148" s="56">
        <v>3999055</v>
      </c>
      <c r="D148" s="56">
        <v>3999352</v>
      </c>
      <c r="E148" s="56">
        <v>3999647</v>
      </c>
    </row>
    <row r="149" spans="1:5" x14ac:dyDescent="0.25">
      <c r="A149" t="s">
        <v>3549</v>
      </c>
      <c r="B149" s="56">
        <v>3998797</v>
      </c>
      <c r="C149" s="56">
        <v>3999094</v>
      </c>
      <c r="D149" s="56">
        <v>3999389</v>
      </c>
      <c r="E149" s="56">
        <v>3999683</v>
      </c>
    </row>
    <row r="150" spans="1:5" x14ac:dyDescent="0.25">
      <c r="A150" t="s">
        <v>3757</v>
      </c>
      <c r="B150" s="56">
        <v>3998736</v>
      </c>
      <c r="C150" s="56">
        <v>3999031</v>
      </c>
      <c r="D150" s="56">
        <v>3999328</v>
      </c>
      <c r="E150" s="56">
        <v>3999623</v>
      </c>
    </row>
    <row r="151" spans="1:5" x14ac:dyDescent="0.25">
      <c r="A151" t="s">
        <v>4225</v>
      </c>
      <c r="B151" s="56">
        <v>3998781</v>
      </c>
      <c r="C151" s="56">
        <v>3999077</v>
      </c>
      <c r="D151" s="56" t="s">
        <v>4892</v>
      </c>
      <c r="E151" s="56" t="s">
        <v>4892</v>
      </c>
    </row>
    <row r="152" spans="1:5" x14ac:dyDescent="0.25">
      <c r="A152" t="s">
        <v>1816</v>
      </c>
      <c r="B152" s="56">
        <v>3998735</v>
      </c>
      <c r="C152" s="56">
        <v>3999030</v>
      </c>
      <c r="D152" s="56">
        <v>3999327</v>
      </c>
      <c r="E152" s="56">
        <v>3999622</v>
      </c>
    </row>
    <row r="153" spans="1:5" x14ac:dyDescent="0.25">
      <c r="A153" t="s">
        <v>3692</v>
      </c>
      <c r="B153" s="56">
        <v>3998732</v>
      </c>
      <c r="C153" s="56">
        <v>3999027</v>
      </c>
      <c r="D153" s="56">
        <v>3999324</v>
      </c>
      <c r="E153" s="56">
        <v>3999619</v>
      </c>
    </row>
    <row r="154" spans="1:5" x14ac:dyDescent="0.25">
      <c r="A154" t="s">
        <v>3778</v>
      </c>
      <c r="B154" s="56">
        <v>3998779</v>
      </c>
      <c r="C154" s="56">
        <v>3999075</v>
      </c>
      <c r="D154" s="56">
        <v>3999369</v>
      </c>
      <c r="E154" s="56">
        <v>3999664</v>
      </c>
    </row>
    <row r="155" spans="1:5" x14ac:dyDescent="0.25">
      <c r="A155" t="s">
        <v>3780</v>
      </c>
      <c r="B155" s="56">
        <v>3998780</v>
      </c>
      <c r="C155" s="56">
        <v>3999076</v>
      </c>
      <c r="D155" s="56">
        <v>3999370</v>
      </c>
      <c r="E155" s="56">
        <v>3999665</v>
      </c>
    </row>
    <row r="156" spans="1:5" x14ac:dyDescent="0.25">
      <c r="A156" t="s">
        <v>3772</v>
      </c>
      <c r="B156" s="56">
        <v>3998763</v>
      </c>
      <c r="C156" s="56">
        <v>3999058</v>
      </c>
      <c r="D156" s="56">
        <v>3999355</v>
      </c>
      <c r="E156" s="56">
        <v>3999650</v>
      </c>
    </row>
    <row r="157" spans="1:5" x14ac:dyDescent="0.25">
      <c r="A157" t="s">
        <v>2482</v>
      </c>
      <c r="B157" s="56">
        <v>3998776</v>
      </c>
      <c r="C157" s="56">
        <v>3999072</v>
      </c>
      <c r="D157" s="56">
        <v>3999366</v>
      </c>
      <c r="E157" s="56">
        <v>3999661</v>
      </c>
    </row>
    <row r="158" spans="1:5" x14ac:dyDescent="0.25">
      <c r="A158" t="s">
        <v>2484</v>
      </c>
      <c r="B158" s="56">
        <v>3998778</v>
      </c>
      <c r="C158" s="56">
        <v>3999074</v>
      </c>
      <c r="D158" s="56">
        <v>3999368</v>
      </c>
      <c r="E158" s="56">
        <v>3999663</v>
      </c>
    </row>
    <row r="159" spans="1:5" x14ac:dyDescent="0.25">
      <c r="A159" t="s">
        <v>2481</v>
      </c>
      <c r="B159" s="56">
        <v>3998777</v>
      </c>
      <c r="C159" s="56">
        <v>3999073</v>
      </c>
      <c r="D159" s="56">
        <v>3999367</v>
      </c>
      <c r="E159" s="56">
        <v>3999662</v>
      </c>
    </row>
    <row r="160" spans="1:5" x14ac:dyDescent="0.25">
      <c r="A160" t="s">
        <v>3550</v>
      </c>
      <c r="B160" s="56">
        <v>3998816</v>
      </c>
      <c r="C160" s="56">
        <v>3999113</v>
      </c>
      <c r="D160" s="56">
        <v>3999408</v>
      </c>
      <c r="E160" s="56" t="s">
        <v>4892</v>
      </c>
    </row>
    <row r="161" spans="1:5" x14ac:dyDescent="0.25">
      <c r="A161" t="s">
        <v>3834</v>
      </c>
      <c r="B161" s="56">
        <v>3998817</v>
      </c>
      <c r="C161" s="56">
        <v>3999114</v>
      </c>
      <c r="D161" s="56">
        <v>3999409</v>
      </c>
      <c r="E161" s="56" t="s">
        <v>4892</v>
      </c>
    </row>
    <row r="162" spans="1:5" x14ac:dyDescent="0.25">
      <c r="A162" t="s">
        <v>3836</v>
      </c>
      <c r="B162" s="56" t="s">
        <v>4892</v>
      </c>
      <c r="C162" s="56" t="s">
        <v>4892</v>
      </c>
      <c r="D162" s="56" t="s">
        <v>4892</v>
      </c>
      <c r="E162" s="56">
        <v>3999707</v>
      </c>
    </row>
    <row r="163" spans="1:5" x14ac:dyDescent="0.25">
      <c r="A163" t="s">
        <v>3842</v>
      </c>
      <c r="B163" s="56" t="s">
        <v>4892</v>
      </c>
      <c r="C163" s="56" t="s">
        <v>4892</v>
      </c>
      <c r="D163" s="56" t="s">
        <v>4892</v>
      </c>
      <c r="E163" s="56">
        <v>3999710</v>
      </c>
    </row>
    <row r="164" spans="1:5" x14ac:dyDescent="0.25">
      <c r="A164" t="s">
        <v>3475</v>
      </c>
      <c r="B164" s="56">
        <v>3998658</v>
      </c>
      <c r="C164" s="56">
        <v>3998953</v>
      </c>
      <c r="D164" s="56">
        <v>3999250</v>
      </c>
      <c r="E164" s="56">
        <v>3999545</v>
      </c>
    </row>
    <row r="165" spans="1:5" x14ac:dyDescent="0.25">
      <c r="A165" t="s">
        <v>3476</v>
      </c>
      <c r="B165" s="56">
        <v>3998657</v>
      </c>
      <c r="C165" s="56">
        <v>3998952</v>
      </c>
      <c r="D165" s="56">
        <v>3999249</v>
      </c>
      <c r="E165" s="56">
        <v>3999544</v>
      </c>
    </row>
    <row r="166" spans="1:5" x14ac:dyDescent="0.25">
      <c r="A166" t="s">
        <v>3477</v>
      </c>
      <c r="B166" s="56">
        <v>3998656</v>
      </c>
      <c r="C166" s="56">
        <v>3998951</v>
      </c>
      <c r="D166" s="56">
        <v>3999248</v>
      </c>
      <c r="E166" s="56">
        <v>3999543</v>
      </c>
    </row>
    <row r="167" spans="1:5" x14ac:dyDescent="0.25">
      <c r="A167" t="s">
        <v>3551</v>
      </c>
      <c r="B167" s="56">
        <v>3998818</v>
      </c>
      <c r="C167" s="56">
        <v>3999115</v>
      </c>
      <c r="D167" s="56">
        <v>3999410</v>
      </c>
      <c r="E167" s="56" t="s">
        <v>4892</v>
      </c>
    </row>
    <row r="168" spans="1:5" x14ac:dyDescent="0.25">
      <c r="A168" t="s">
        <v>3835</v>
      </c>
      <c r="B168" s="56">
        <v>3998819</v>
      </c>
      <c r="C168" s="56">
        <v>3999116</v>
      </c>
      <c r="D168" s="56">
        <v>3999411</v>
      </c>
      <c r="E168" s="56" t="s">
        <v>4892</v>
      </c>
    </row>
    <row r="169" spans="1:5" x14ac:dyDescent="0.25">
      <c r="A169" t="s">
        <v>3838</v>
      </c>
      <c r="B169" s="56" t="s">
        <v>4892</v>
      </c>
      <c r="C169" s="56" t="s">
        <v>4892</v>
      </c>
      <c r="D169" s="56" t="s">
        <v>4892</v>
      </c>
      <c r="E169" s="56">
        <v>3999708</v>
      </c>
    </row>
    <row r="170" spans="1:5" x14ac:dyDescent="0.25">
      <c r="A170" t="s">
        <v>3844</v>
      </c>
      <c r="B170" s="56" t="s">
        <v>4892</v>
      </c>
      <c r="C170" s="56" t="s">
        <v>4892</v>
      </c>
      <c r="D170" s="56" t="s">
        <v>4892</v>
      </c>
      <c r="E170" s="56">
        <v>3999711</v>
      </c>
    </row>
    <row r="171" spans="1:5" x14ac:dyDescent="0.25">
      <c r="A171" t="s">
        <v>3500</v>
      </c>
      <c r="B171" s="56">
        <v>3998659</v>
      </c>
      <c r="C171" s="56">
        <v>3998954</v>
      </c>
      <c r="D171" s="56">
        <v>3999251</v>
      </c>
      <c r="E171" s="56">
        <v>3999546</v>
      </c>
    </row>
    <row r="172" spans="1:5" x14ac:dyDescent="0.25">
      <c r="A172" t="s">
        <v>3501</v>
      </c>
      <c r="B172" s="56">
        <v>3998660</v>
      </c>
      <c r="C172" s="56">
        <v>3998955</v>
      </c>
      <c r="D172" s="56">
        <v>3999252</v>
      </c>
      <c r="E172" s="56">
        <v>3999547</v>
      </c>
    </row>
    <row r="173" spans="1:5" x14ac:dyDescent="0.25">
      <c r="A173" t="s">
        <v>3502</v>
      </c>
      <c r="B173" s="56">
        <v>3998661</v>
      </c>
      <c r="C173" s="56">
        <v>3998956</v>
      </c>
      <c r="D173" s="56">
        <v>3999253</v>
      </c>
      <c r="E173" s="56">
        <v>3999548</v>
      </c>
    </row>
    <row r="174" spans="1:5" x14ac:dyDescent="0.25">
      <c r="A174" t="s">
        <v>3759</v>
      </c>
      <c r="B174" s="56">
        <v>3998742</v>
      </c>
      <c r="C174" s="56">
        <v>3999037</v>
      </c>
      <c r="D174" s="56">
        <v>3999334</v>
      </c>
      <c r="E174" s="56">
        <v>3999629</v>
      </c>
    </row>
    <row r="175" spans="1:5" x14ac:dyDescent="0.25">
      <c r="A175" t="s">
        <v>3758</v>
      </c>
      <c r="B175" s="56">
        <v>3998741</v>
      </c>
      <c r="C175" s="56">
        <v>3999036</v>
      </c>
      <c r="D175" s="56">
        <v>3999333</v>
      </c>
      <c r="E175" s="56">
        <v>3999628</v>
      </c>
    </row>
    <row r="176" spans="1:5" x14ac:dyDescent="0.25">
      <c r="A176" t="s">
        <v>3013</v>
      </c>
      <c r="B176" s="56">
        <v>3998580</v>
      </c>
      <c r="C176" s="56">
        <v>3998875</v>
      </c>
      <c r="D176" s="56">
        <v>3999172</v>
      </c>
      <c r="E176" s="56">
        <v>3999467</v>
      </c>
    </row>
    <row r="177" spans="1:5" x14ac:dyDescent="0.25">
      <c r="A177" t="s">
        <v>3530</v>
      </c>
      <c r="B177" s="56">
        <v>3998716</v>
      </c>
      <c r="C177" s="56">
        <v>3999011</v>
      </c>
      <c r="D177" s="56">
        <v>3999308</v>
      </c>
      <c r="E177" s="56">
        <v>3999603</v>
      </c>
    </row>
    <row r="178" spans="1:5" x14ac:dyDescent="0.25">
      <c r="A178" t="s">
        <v>3014</v>
      </c>
      <c r="B178" s="56">
        <v>3998579</v>
      </c>
      <c r="C178" s="56">
        <v>3998874</v>
      </c>
      <c r="D178" s="56">
        <v>3999171</v>
      </c>
      <c r="E178" s="56">
        <v>3999466</v>
      </c>
    </row>
    <row r="179" spans="1:5" x14ac:dyDescent="0.25">
      <c r="A179" t="s">
        <v>3531</v>
      </c>
      <c r="B179" s="56">
        <v>3998717</v>
      </c>
      <c r="C179" s="56">
        <v>3999012</v>
      </c>
      <c r="D179" s="56">
        <v>3999309</v>
      </c>
      <c r="E179" s="56">
        <v>3999604</v>
      </c>
    </row>
    <row r="180" spans="1:5" x14ac:dyDescent="0.25">
      <c r="A180" t="s">
        <v>3015</v>
      </c>
      <c r="B180" s="56">
        <v>3998578</v>
      </c>
      <c r="C180" s="56">
        <v>3998873</v>
      </c>
      <c r="D180" s="56">
        <v>3999170</v>
      </c>
      <c r="E180" s="56">
        <v>3999465</v>
      </c>
    </row>
    <row r="181" spans="1:5" x14ac:dyDescent="0.25">
      <c r="A181" t="s">
        <v>3532</v>
      </c>
      <c r="B181" s="56">
        <v>3998718</v>
      </c>
      <c r="C181" s="56">
        <v>3999013</v>
      </c>
      <c r="D181" s="56">
        <v>3999310</v>
      </c>
      <c r="E181" s="56">
        <v>3999605</v>
      </c>
    </row>
    <row r="182" spans="1:5" x14ac:dyDescent="0.25">
      <c r="A182" t="s">
        <v>3811</v>
      </c>
      <c r="B182" s="56">
        <v>3998801</v>
      </c>
      <c r="C182" s="56">
        <v>3999098</v>
      </c>
      <c r="D182" s="56">
        <v>3999393</v>
      </c>
      <c r="E182" s="56">
        <v>3999687</v>
      </c>
    </row>
    <row r="183" spans="1:5" x14ac:dyDescent="0.25">
      <c r="A183" t="s">
        <v>3008</v>
      </c>
      <c r="B183" s="56">
        <v>3998577</v>
      </c>
      <c r="C183" s="56">
        <v>3998872</v>
      </c>
      <c r="D183" s="56">
        <v>3999169</v>
      </c>
      <c r="E183" s="56">
        <v>3999464</v>
      </c>
    </row>
    <row r="184" spans="1:5" x14ac:dyDescent="0.25">
      <c r="A184" t="s">
        <v>3533</v>
      </c>
      <c r="B184" s="56">
        <v>3998719</v>
      </c>
      <c r="C184" s="56">
        <v>3999014</v>
      </c>
      <c r="D184" s="56">
        <v>3999311</v>
      </c>
      <c r="E184" s="56">
        <v>3999606</v>
      </c>
    </row>
    <row r="185" spans="1:5" x14ac:dyDescent="0.25">
      <c r="A185" t="s">
        <v>3009</v>
      </c>
      <c r="B185" s="56">
        <v>3998576</v>
      </c>
      <c r="C185" s="56">
        <v>3998871</v>
      </c>
      <c r="D185" s="56">
        <v>3999168</v>
      </c>
      <c r="E185" s="56">
        <v>3999463</v>
      </c>
    </row>
    <row r="186" spans="1:5" x14ac:dyDescent="0.25">
      <c r="A186" t="s">
        <v>3534</v>
      </c>
      <c r="B186" s="56">
        <v>3998720</v>
      </c>
      <c r="C186" s="56">
        <v>3999015</v>
      </c>
      <c r="D186" s="56">
        <v>3999312</v>
      </c>
      <c r="E186" s="56">
        <v>3999607</v>
      </c>
    </row>
    <row r="187" spans="1:5" x14ac:dyDescent="0.25">
      <c r="A187" t="s">
        <v>3010</v>
      </c>
      <c r="B187" s="56">
        <v>3998575</v>
      </c>
      <c r="C187" s="56">
        <v>3998870</v>
      </c>
      <c r="D187" s="56">
        <v>3999167</v>
      </c>
      <c r="E187" s="56">
        <v>3999462</v>
      </c>
    </row>
    <row r="188" spans="1:5" x14ac:dyDescent="0.25">
      <c r="A188" t="s">
        <v>3535</v>
      </c>
      <c r="B188" s="56">
        <v>3998721</v>
      </c>
      <c r="C188" s="56">
        <v>3999016</v>
      </c>
      <c r="D188" s="56">
        <v>3999313</v>
      </c>
      <c r="E188" s="56">
        <v>3999608</v>
      </c>
    </row>
    <row r="189" spans="1:5" x14ac:dyDescent="0.25">
      <c r="A189" t="s">
        <v>3011</v>
      </c>
      <c r="B189" s="56">
        <v>3998574</v>
      </c>
      <c r="C189" s="56">
        <v>3998869</v>
      </c>
      <c r="D189" s="56">
        <v>3999166</v>
      </c>
      <c r="E189" s="56">
        <v>3999461</v>
      </c>
    </row>
    <row r="190" spans="1:5" x14ac:dyDescent="0.25">
      <c r="A190" t="s">
        <v>3536</v>
      </c>
      <c r="B190" s="56">
        <v>3998722</v>
      </c>
      <c r="C190" s="56">
        <v>3999017</v>
      </c>
      <c r="D190" s="56">
        <v>3999314</v>
      </c>
      <c r="E190" s="56">
        <v>3999609</v>
      </c>
    </row>
    <row r="191" spans="1:5" x14ac:dyDescent="0.25">
      <c r="A191" t="s">
        <v>3546</v>
      </c>
      <c r="B191" s="56">
        <v>3998662</v>
      </c>
      <c r="C191" s="56">
        <v>3998957</v>
      </c>
      <c r="D191" s="56">
        <v>3999254</v>
      </c>
      <c r="E191" s="56">
        <v>3999549</v>
      </c>
    </row>
    <row r="192" spans="1:5" x14ac:dyDescent="0.25">
      <c r="A192" t="s">
        <v>3064</v>
      </c>
      <c r="B192" s="56">
        <v>3998573</v>
      </c>
      <c r="C192" s="56">
        <v>3998868</v>
      </c>
      <c r="D192" s="56">
        <v>3999165</v>
      </c>
      <c r="E192" s="56">
        <v>3999460</v>
      </c>
    </row>
    <row r="193" spans="1:5" x14ac:dyDescent="0.25">
      <c r="A193" t="s">
        <v>3537</v>
      </c>
      <c r="B193" s="56">
        <v>3998723</v>
      </c>
      <c r="C193" s="56">
        <v>3999018</v>
      </c>
      <c r="D193" s="56">
        <v>3999315</v>
      </c>
      <c r="E193" s="56">
        <v>3999610</v>
      </c>
    </row>
    <row r="194" spans="1:5" x14ac:dyDescent="0.25">
      <c r="A194" t="s">
        <v>361</v>
      </c>
      <c r="B194" s="56">
        <v>3998572</v>
      </c>
      <c r="C194" s="56">
        <v>3998867</v>
      </c>
      <c r="D194" s="56">
        <v>3999164</v>
      </c>
      <c r="E194" s="56">
        <v>3999459</v>
      </c>
    </row>
    <row r="195" spans="1:5" x14ac:dyDescent="0.25">
      <c r="A195" t="s">
        <v>3538</v>
      </c>
      <c r="B195" s="56">
        <v>3998724</v>
      </c>
      <c r="C195" s="56">
        <v>3999019</v>
      </c>
      <c r="D195" s="56">
        <v>3999316</v>
      </c>
      <c r="E195" s="56">
        <v>3999611</v>
      </c>
    </row>
    <row r="196" spans="1:5" x14ac:dyDescent="0.25">
      <c r="A196" t="s">
        <v>362</v>
      </c>
      <c r="B196" s="56">
        <v>3998571</v>
      </c>
      <c r="C196" s="56">
        <v>3998866</v>
      </c>
      <c r="D196" s="56">
        <v>3999163</v>
      </c>
      <c r="E196" s="56">
        <v>3999458</v>
      </c>
    </row>
    <row r="197" spans="1:5" x14ac:dyDescent="0.25">
      <c r="A197" t="s">
        <v>3539</v>
      </c>
      <c r="B197" s="56">
        <v>3998725</v>
      </c>
      <c r="C197" s="56">
        <v>3999020</v>
      </c>
      <c r="D197" s="56">
        <v>3999317</v>
      </c>
      <c r="E197" s="56">
        <v>3999612</v>
      </c>
    </row>
    <row r="198" spans="1:5" x14ac:dyDescent="0.25">
      <c r="A198" t="s">
        <v>3540</v>
      </c>
      <c r="B198" s="56">
        <v>3998726</v>
      </c>
      <c r="C198" s="56">
        <v>3999021</v>
      </c>
      <c r="D198" s="56">
        <v>3999318</v>
      </c>
      <c r="E198" s="56">
        <v>3999613</v>
      </c>
    </row>
    <row r="199" spans="1:5" x14ac:dyDescent="0.25">
      <c r="A199" t="s">
        <v>363</v>
      </c>
      <c r="B199" s="56">
        <v>3998570</v>
      </c>
      <c r="C199" s="56">
        <v>3998865</v>
      </c>
      <c r="D199" s="56">
        <v>3999162</v>
      </c>
      <c r="E199" s="56">
        <v>3999457</v>
      </c>
    </row>
    <row r="200" spans="1:5" x14ac:dyDescent="0.25">
      <c r="A200" t="s">
        <v>3541</v>
      </c>
      <c r="B200" s="56">
        <v>3998727</v>
      </c>
      <c r="C200" s="56">
        <v>3999022</v>
      </c>
      <c r="D200" s="56">
        <v>3999319</v>
      </c>
      <c r="E200" s="56">
        <v>3999614</v>
      </c>
    </row>
    <row r="201" spans="1:5" x14ac:dyDescent="0.25">
      <c r="A201" t="s">
        <v>3542</v>
      </c>
      <c r="B201" s="56">
        <v>3998728</v>
      </c>
      <c r="C201" s="56">
        <v>3999023</v>
      </c>
      <c r="D201" s="56">
        <v>3999320</v>
      </c>
      <c r="E201" s="56">
        <v>3999615</v>
      </c>
    </row>
    <row r="202" spans="1:5" x14ac:dyDescent="0.25">
      <c r="A202" t="s">
        <v>3037</v>
      </c>
      <c r="B202" s="56">
        <v>3998583</v>
      </c>
      <c r="C202" s="56">
        <v>3998878</v>
      </c>
      <c r="D202" s="56">
        <v>3999175</v>
      </c>
      <c r="E202" s="56">
        <v>3999470</v>
      </c>
    </row>
    <row r="203" spans="1:5" x14ac:dyDescent="0.25">
      <c r="A203" t="s">
        <v>3543</v>
      </c>
      <c r="B203" s="56">
        <v>3998729</v>
      </c>
      <c r="C203" s="56">
        <v>3999024</v>
      </c>
      <c r="D203" s="56">
        <v>3999321</v>
      </c>
      <c r="E203" s="56">
        <v>3999616</v>
      </c>
    </row>
    <row r="204" spans="1:5" x14ac:dyDescent="0.25">
      <c r="A204" t="s">
        <v>3039</v>
      </c>
      <c r="B204" s="56">
        <v>3998582</v>
      </c>
      <c r="C204" s="56">
        <v>3998877</v>
      </c>
      <c r="D204" s="56">
        <v>3999174</v>
      </c>
      <c r="E204" s="56">
        <v>3999469</v>
      </c>
    </row>
    <row r="205" spans="1:5" x14ac:dyDescent="0.25">
      <c r="A205" t="s">
        <v>3544</v>
      </c>
      <c r="B205" s="56">
        <v>3998730</v>
      </c>
      <c r="C205" s="56">
        <v>3999025</v>
      </c>
      <c r="D205" s="56">
        <v>3999322</v>
      </c>
      <c r="E205" s="56">
        <v>3999617</v>
      </c>
    </row>
    <row r="206" spans="1:5" x14ac:dyDescent="0.25">
      <c r="A206" t="s">
        <v>3040</v>
      </c>
      <c r="B206" s="56">
        <v>3998581</v>
      </c>
      <c r="C206" s="56">
        <v>3998876</v>
      </c>
      <c r="D206" s="56">
        <v>3999173</v>
      </c>
      <c r="E206" s="56">
        <v>3999468</v>
      </c>
    </row>
    <row r="207" spans="1:5" x14ac:dyDescent="0.25">
      <c r="A207" t="s">
        <v>3545</v>
      </c>
      <c r="B207" s="56">
        <v>3998731</v>
      </c>
      <c r="C207" s="56">
        <v>3999026</v>
      </c>
      <c r="D207" s="56">
        <v>3999323</v>
      </c>
      <c r="E207" s="56">
        <v>3999618</v>
      </c>
    </row>
    <row r="208" spans="1:5" x14ac:dyDescent="0.25">
      <c r="A208" t="s">
        <v>3253</v>
      </c>
      <c r="B208" s="56">
        <v>3998596</v>
      </c>
      <c r="C208" s="56">
        <v>3998891</v>
      </c>
      <c r="D208" s="56">
        <v>3999188</v>
      </c>
      <c r="E208" s="56">
        <v>3999483</v>
      </c>
    </row>
    <row r="209" spans="1:5" x14ac:dyDescent="0.25">
      <c r="A209" t="s">
        <v>3255</v>
      </c>
      <c r="B209" s="56">
        <v>3998631</v>
      </c>
      <c r="C209" s="56">
        <v>3998926</v>
      </c>
      <c r="D209" s="56">
        <v>3999223</v>
      </c>
      <c r="E209" s="56">
        <v>3999518</v>
      </c>
    </row>
    <row r="210" spans="1:5" x14ac:dyDescent="0.25">
      <c r="A210" t="s">
        <v>3257</v>
      </c>
      <c r="B210" s="56">
        <v>3998645</v>
      </c>
      <c r="C210" s="56">
        <v>3998940</v>
      </c>
      <c r="D210" s="56">
        <v>3999237</v>
      </c>
      <c r="E210" s="56">
        <v>3999532</v>
      </c>
    </row>
    <row r="211" spans="1:5" x14ac:dyDescent="0.25">
      <c r="A211" t="s">
        <v>490</v>
      </c>
      <c r="B211" s="56">
        <v>3998595</v>
      </c>
      <c r="C211" s="56">
        <v>3998890</v>
      </c>
      <c r="D211" s="56">
        <v>3999187</v>
      </c>
      <c r="E211" s="56">
        <v>3999482</v>
      </c>
    </row>
    <row r="212" spans="1:5" x14ac:dyDescent="0.25">
      <c r="A212" t="s">
        <v>503</v>
      </c>
      <c r="B212" s="56">
        <v>3998630</v>
      </c>
      <c r="C212" s="56">
        <v>3998925</v>
      </c>
      <c r="D212" s="56">
        <v>3999222</v>
      </c>
      <c r="E212" s="56">
        <v>3999517</v>
      </c>
    </row>
    <row r="213" spans="1:5" x14ac:dyDescent="0.25">
      <c r="A213" t="s">
        <v>516</v>
      </c>
      <c r="B213" s="56">
        <v>3998644</v>
      </c>
      <c r="C213" s="56">
        <v>3998939</v>
      </c>
      <c r="D213" s="56">
        <v>3999236</v>
      </c>
      <c r="E213" s="56">
        <v>3999531</v>
      </c>
    </row>
    <row r="214" spans="1:5" x14ac:dyDescent="0.25">
      <c r="A214" t="s">
        <v>491</v>
      </c>
      <c r="B214" s="56">
        <v>3998594</v>
      </c>
      <c r="C214" s="56">
        <v>3998889</v>
      </c>
      <c r="D214" s="56">
        <v>3999186</v>
      </c>
      <c r="E214" s="56">
        <v>3999481</v>
      </c>
    </row>
    <row r="215" spans="1:5" x14ac:dyDescent="0.25">
      <c r="A215" t="s">
        <v>504</v>
      </c>
      <c r="B215" s="56">
        <v>3998629</v>
      </c>
      <c r="C215" s="56">
        <v>3998924</v>
      </c>
      <c r="D215" s="56">
        <v>3999221</v>
      </c>
      <c r="E215" s="56">
        <v>3999516</v>
      </c>
    </row>
    <row r="216" spans="1:5" x14ac:dyDescent="0.25">
      <c r="A216" t="s">
        <v>517</v>
      </c>
      <c r="B216" s="56">
        <v>3998643</v>
      </c>
      <c r="C216" s="56">
        <v>3998938</v>
      </c>
      <c r="D216" s="56">
        <v>3999235</v>
      </c>
      <c r="E216" s="56">
        <v>3999530</v>
      </c>
    </row>
    <row r="217" spans="1:5" x14ac:dyDescent="0.25">
      <c r="A217" t="s">
        <v>556</v>
      </c>
      <c r="B217" s="56">
        <v>3998674</v>
      </c>
      <c r="C217" s="56">
        <v>3998969</v>
      </c>
      <c r="D217" s="56">
        <v>3999266</v>
      </c>
      <c r="E217" s="56">
        <v>3999561</v>
      </c>
    </row>
    <row r="218" spans="1:5" x14ac:dyDescent="0.25">
      <c r="A218" t="s">
        <v>492</v>
      </c>
      <c r="B218" s="56">
        <v>3998593</v>
      </c>
      <c r="C218" s="56">
        <v>3998888</v>
      </c>
      <c r="D218" s="56">
        <v>3999185</v>
      </c>
      <c r="E218" s="56">
        <v>3999480</v>
      </c>
    </row>
    <row r="219" spans="1:5" x14ac:dyDescent="0.25">
      <c r="A219" t="s">
        <v>505</v>
      </c>
      <c r="B219" s="56">
        <v>3998628</v>
      </c>
      <c r="C219" s="56">
        <v>3998923</v>
      </c>
      <c r="D219" s="56">
        <v>3999220</v>
      </c>
      <c r="E219" s="56">
        <v>3999515</v>
      </c>
    </row>
    <row r="220" spans="1:5" x14ac:dyDescent="0.25">
      <c r="A220" t="s">
        <v>518</v>
      </c>
      <c r="B220" s="56">
        <v>3998642</v>
      </c>
      <c r="C220" s="56">
        <v>3998937</v>
      </c>
      <c r="D220" s="56">
        <v>3999234</v>
      </c>
      <c r="E220" s="56">
        <v>3999529</v>
      </c>
    </row>
    <row r="221" spans="1:5" x14ac:dyDescent="0.25">
      <c r="A221" t="s">
        <v>557</v>
      </c>
      <c r="B221" s="56">
        <v>3998675</v>
      </c>
      <c r="C221" s="56">
        <v>3998970</v>
      </c>
      <c r="D221" s="56">
        <v>3999267</v>
      </c>
      <c r="E221" s="56">
        <v>3999562</v>
      </c>
    </row>
    <row r="222" spans="1:5" x14ac:dyDescent="0.25">
      <c r="A222" t="s">
        <v>493</v>
      </c>
      <c r="B222" s="56">
        <v>3998592</v>
      </c>
      <c r="C222" s="56">
        <v>3998887</v>
      </c>
      <c r="D222" s="56">
        <v>3999184</v>
      </c>
      <c r="E222" s="56">
        <v>3999479</v>
      </c>
    </row>
    <row r="223" spans="1:5" x14ac:dyDescent="0.25">
      <c r="A223" t="s">
        <v>506</v>
      </c>
      <c r="B223" s="56">
        <v>3998627</v>
      </c>
      <c r="C223" s="56">
        <v>3998922</v>
      </c>
      <c r="D223" s="56">
        <v>3999219</v>
      </c>
      <c r="E223" s="56">
        <v>3999514</v>
      </c>
    </row>
    <row r="224" spans="1:5" x14ac:dyDescent="0.25">
      <c r="A224" t="s">
        <v>519</v>
      </c>
      <c r="B224" s="56">
        <v>3998641</v>
      </c>
      <c r="C224" s="56">
        <v>3998936</v>
      </c>
      <c r="D224" s="56">
        <v>3999233</v>
      </c>
      <c r="E224" s="56">
        <v>3999528</v>
      </c>
    </row>
    <row r="225" spans="1:5" x14ac:dyDescent="0.25">
      <c r="A225" t="s">
        <v>3113</v>
      </c>
      <c r="B225" s="56">
        <v>3998610</v>
      </c>
      <c r="C225" s="56">
        <v>3998905</v>
      </c>
      <c r="D225" s="56">
        <v>3999202</v>
      </c>
      <c r="E225" s="56">
        <v>3999497</v>
      </c>
    </row>
    <row r="226" spans="1:5" x14ac:dyDescent="0.25">
      <c r="A226" t="s">
        <v>3115</v>
      </c>
      <c r="B226" s="56">
        <v>3998605</v>
      </c>
      <c r="C226" s="56">
        <v>3998900</v>
      </c>
      <c r="D226" s="56">
        <v>3999197</v>
      </c>
      <c r="E226" s="56">
        <v>3999492</v>
      </c>
    </row>
    <row r="227" spans="1:5" x14ac:dyDescent="0.25">
      <c r="A227" t="s">
        <v>3117</v>
      </c>
      <c r="B227" s="56">
        <v>3998591</v>
      </c>
      <c r="C227" s="56">
        <v>3998886</v>
      </c>
      <c r="D227" s="56">
        <v>3999183</v>
      </c>
      <c r="E227" s="56">
        <v>3999478</v>
      </c>
    </row>
    <row r="228" spans="1:5" x14ac:dyDescent="0.25">
      <c r="A228" t="s">
        <v>3123</v>
      </c>
      <c r="B228" s="56">
        <v>3998626</v>
      </c>
      <c r="C228" s="56">
        <v>3998921</v>
      </c>
      <c r="D228" s="56">
        <v>3999218</v>
      </c>
      <c r="E228" s="56">
        <v>3999513</v>
      </c>
    </row>
    <row r="229" spans="1:5" x14ac:dyDescent="0.25">
      <c r="A229" t="s">
        <v>3131</v>
      </c>
      <c r="B229" s="56">
        <v>3998676</v>
      </c>
      <c r="C229" s="56">
        <v>3998971</v>
      </c>
      <c r="D229" s="56">
        <v>3999268</v>
      </c>
      <c r="E229" s="56">
        <v>3999563</v>
      </c>
    </row>
    <row r="230" spans="1:5" x14ac:dyDescent="0.25">
      <c r="A230" t="s">
        <v>3129</v>
      </c>
      <c r="B230" s="56">
        <v>3998640</v>
      </c>
      <c r="C230" s="56">
        <v>3998935</v>
      </c>
      <c r="D230" s="56">
        <v>3999232</v>
      </c>
      <c r="E230" s="56">
        <v>3999527</v>
      </c>
    </row>
    <row r="231" spans="1:5" x14ac:dyDescent="0.25">
      <c r="A231" t="s">
        <v>496</v>
      </c>
      <c r="B231" s="56">
        <v>3998590</v>
      </c>
      <c r="C231" s="56">
        <v>3998885</v>
      </c>
      <c r="D231" s="56">
        <v>3999182</v>
      </c>
      <c r="E231" s="56">
        <v>3999477</v>
      </c>
    </row>
    <row r="232" spans="1:5" x14ac:dyDescent="0.25">
      <c r="A232" t="s">
        <v>509</v>
      </c>
      <c r="B232" s="56">
        <v>3998625</v>
      </c>
      <c r="C232" s="56">
        <v>3998920</v>
      </c>
      <c r="D232" s="56">
        <v>3999217</v>
      </c>
      <c r="E232" s="56">
        <v>3999512</v>
      </c>
    </row>
    <row r="233" spans="1:5" x14ac:dyDescent="0.25">
      <c r="A233" t="s">
        <v>522</v>
      </c>
      <c r="B233" s="56">
        <v>3998639</v>
      </c>
      <c r="C233" s="56">
        <v>3998934</v>
      </c>
      <c r="D233" s="56">
        <v>3999231</v>
      </c>
      <c r="E233" s="56">
        <v>3999526</v>
      </c>
    </row>
    <row r="234" spans="1:5" x14ac:dyDescent="0.25">
      <c r="A234" t="s">
        <v>3444</v>
      </c>
      <c r="B234" s="56">
        <v>3998617</v>
      </c>
      <c r="C234" s="56">
        <v>3998912</v>
      </c>
      <c r="D234" s="56">
        <v>3999209</v>
      </c>
      <c r="E234" s="56">
        <v>3999504</v>
      </c>
    </row>
    <row r="235" spans="1:5" x14ac:dyDescent="0.25">
      <c r="A235" t="s">
        <v>574</v>
      </c>
      <c r="B235" s="56">
        <v>3998613</v>
      </c>
      <c r="C235" s="56">
        <v>3998908</v>
      </c>
      <c r="D235" s="56">
        <v>3999205</v>
      </c>
      <c r="E235" s="56">
        <v>3999500</v>
      </c>
    </row>
    <row r="236" spans="1:5" x14ac:dyDescent="0.25">
      <c r="A236" t="s">
        <v>586</v>
      </c>
      <c r="B236" s="56">
        <v>3998609</v>
      </c>
      <c r="C236" s="56">
        <v>3998904</v>
      </c>
      <c r="D236" s="56">
        <v>3999201</v>
      </c>
      <c r="E236" s="56">
        <v>3999496</v>
      </c>
    </row>
    <row r="237" spans="1:5" x14ac:dyDescent="0.25">
      <c r="A237" t="s">
        <v>609</v>
      </c>
      <c r="B237" s="56">
        <v>3998604</v>
      </c>
      <c r="C237" s="56">
        <v>3998899</v>
      </c>
      <c r="D237" s="56">
        <v>3999196</v>
      </c>
      <c r="E237" s="56">
        <v>3999491</v>
      </c>
    </row>
    <row r="238" spans="1:5" x14ac:dyDescent="0.25">
      <c r="A238" t="s">
        <v>1279</v>
      </c>
      <c r="B238" s="56">
        <v>3998649</v>
      </c>
      <c r="C238" s="56">
        <v>3998944</v>
      </c>
      <c r="D238" s="56">
        <v>3999241</v>
      </c>
      <c r="E238" s="56">
        <v>3999536</v>
      </c>
    </row>
    <row r="239" spans="1:5" x14ac:dyDescent="0.25">
      <c r="A239" t="s">
        <v>497</v>
      </c>
      <c r="B239" s="56">
        <v>3998589</v>
      </c>
      <c r="C239" s="56">
        <v>3998884</v>
      </c>
      <c r="D239" s="56">
        <v>3999181</v>
      </c>
      <c r="E239" s="56">
        <v>3999476</v>
      </c>
    </row>
    <row r="240" spans="1:5" x14ac:dyDescent="0.25">
      <c r="A240" t="s">
        <v>510</v>
      </c>
      <c r="B240" s="56">
        <v>3998624</v>
      </c>
      <c r="C240" s="56">
        <v>3998919</v>
      </c>
      <c r="D240" s="56">
        <v>3999216</v>
      </c>
      <c r="E240" s="56">
        <v>3999511</v>
      </c>
    </row>
    <row r="241" spans="1:5" x14ac:dyDescent="0.25">
      <c r="A241" t="s">
        <v>523</v>
      </c>
      <c r="B241" s="56">
        <v>3998638</v>
      </c>
      <c r="C241" s="56">
        <v>3998933</v>
      </c>
      <c r="D241" s="56">
        <v>3999230</v>
      </c>
      <c r="E241" s="56">
        <v>3999525</v>
      </c>
    </row>
    <row r="242" spans="1:5" x14ac:dyDescent="0.25">
      <c r="A242" t="s">
        <v>562</v>
      </c>
      <c r="B242" s="56">
        <v>3998677</v>
      </c>
      <c r="C242" s="56">
        <v>3998972</v>
      </c>
      <c r="D242" s="56">
        <v>3999269</v>
      </c>
      <c r="E242" s="56">
        <v>3999564</v>
      </c>
    </row>
    <row r="243" spans="1:5" x14ac:dyDescent="0.25">
      <c r="A243" t="s">
        <v>3445</v>
      </c>
      <c r="B243" s="56">
        <v>3998616</v>
      </c>
      <c r="C243" s="56">
        <v>3998911</v>
      </c>
      <c r="D243" s="56">
        <v>3999208</v>
      </c>
      <c r="E243" s="56">
        <v>3999503</v>
      </c>
    </row>
    <row r="244" spans="1:5" x14ac:dyDescent="0.25">
      <c r="A244" t="s">
        <v>575</v>
      </c>
      <c r="B244" s="56">
        <v>3998612</v>
      </c>
      <c r="C244" s="56">
        <v>3998907</v>
      </c>
      <c r="D244" s="56">
        <v>3999204</v>
      </c>
      <c r="E244" s="56">
        <v>3999499</v>
      </c>
    </row>
    <row r="245" spans="1:5" x14ac:dyDescent="0.25">
      <c r="A245" t="s">
        <v>587</v>
      </c>
      <c r="B245" s="56">
        <v>3998608</v>
      </c>
      <c r="C245" s="56">
        <v>3998903</v>
      </c>
      <c r="D245" s="56">
        <v>3999200</v>
      </c>
      <c r="E245" s="56">
        <v>3999495</v>
      </c>
    </row>
    <row r="246" spans="1:5" x14ac:dyDescent="0.25">
      <c r="A246" t="s">
        <v>610</v>
      </c>
      <c r="B246" s="56">
        <v>3998647</v>
      </c>
      <c r="C246" s="56">
        <v>3998942</v>
      </c>
      <c r="D246" s="56">
        <v>3999239</v>
      </c>
      <c r="E246" s="56">
        <v>3999534</v>
      </c>
    </row>
    <row r="247" spans="1:5" x14ac:dyDescent="0.25">
      <c r="A247" t="s">
        <v>498</v>
      </c>
      <c r="B247" s="56">
        <v>3998588</v>
      </c>
      <c r="C247" s="56">
        <v>3998883</v>
      </c>
      <c r="D247" s="56">
        <v>3999180</v>
      </c>
      <c r="E247" s="56">
        <v>3999475</v>
      </c>
    </row>
    <row r="248" spans="1:5" x14ac:dyDescent="0.25">
      <c r="A248" t="s">
        <v>511</v>
      </c>
      <c r="B248" s="56">
        <v>3998623</v>
      </c>
      <c r="C248" s="56">
        <v>3998918</v>
      </c>
      <c r="D248" s="56">
        <v>3999215</v>
      </c>
      <c r="E248" s="56">
        <v>3999510</v>
      </c>
    </row>
    <row r="249" spans="1:5" x14ac:dyDescent="0.25">
      <c r="A249" t="s">
        <v>524</v>
      </c>
      <c r="B249" s="56">
        <v>3998637</v>
      </c>
      <c r="C249" s="56">
        <v>3998932</v>
      </c>
      <c r="D249" s="56">
        <v>3999229</v>
      </c>
      <c r="E249" s="56">
        <v>3999524</v>
      </c>
    </row>
    <row r="250" spans="1:5" x14ac:dyDescent="0.25">
      <c r="A250" t="s">
        <v>3446</v>
      </c>
      <c r="B250" s="56">
        <v>3998615</v>
      </c>
      <c r="C250" s="56">
        <v>3998910</v>
      </c>
      <c r="D250" s="56">
        <v>3999207</v>
      </c>
      <c r="E250" s="56">
        <v>3999502</v>
      </c>
    </row>
    <row r="251" spans="1:5" x14ac:dyDescent="0.25">
      <c r="A251" t="s">
        <v>576</v>
      </c>
      <c r="B251" s="56">
        <v>3998611</v>
      </c>
      <c r="C251" s="56">
        <v>3998906</v>
      </c>
      <c r="D251" s="56">
        <v>3999203</v>
      </c>
      <c r="E251" s="56">
        <v>3999498</v>
      </c>
    </row>
    <row r="252" spans="1:5" x14ac:dyDescent="0.25">
      <c r="A252" t="s">
        <v>588</v>
      </c>
      <c r="B252" s="56">
        <v>3998607</v>
      </c>
      <c r="C252" s="56">
        <v>3998902</v>
      </c>
      <c r="D252" s="56">
        <v>3999199</v>
      </c>
      <c r="E252" s="56">
        <v>3999494</v>
      </c>
    </row>
    <row r="253" spans="1:5" x14ac:dyDescent="0.25">
      <c r="A253" t="s">
        <v>611</v>
      </c>
      <c r="B253" s="56">
        <v>3998603</v>
      </c>
      <c r="C253" s="56">
        <v>3998898</v>
      </c>
      <c r="D253" s="56">
        <v>3999195</v>
      </c>
      <c r="E253" s="56">
        <v>3999490</v>
      </c>
    </row>
    <row r="254" spans="1:5" x14ac:dyDescent="0.25">
      <c r="A254" t="s">
        <v>1280</v>
      </c>
      <c r="B254" s="56">
        <v>3998678</v>
      </c>
      <c r="C254" s="56">
        <v>3998973</v>
      </c>
      <c r="D254" s="56">
        <v>3999270</v>
      </c>
      <c r="E254" s="56">
        <v>3999565</v>
      </c>
    </row>
    <row r="255" spans="1:5" x14ac:dyDescent="0.25">
      <c r="A255" t="s">
        <v>499</v>
      </c>
      <c r="B255" s="56">
        <v>3998587</v>
      </c>
      <c r="C255" s="56">
        <v>3998882</v>
      </c>
      <c r="D255" s="56">
        <v>3999179</v>
      </c>
      <c r="E255" s="56">
        <v>3999474</v>
      </c>
    </row>
    <row r="256" spans="1:5" x14ac:dyDescent="0.25">
      <c r="A256" t="s">
        <v>512</v>
      </c>
      <c r="B256" s="56">
        <v>3998622</v>
      </c>
      <c r="C256" s="56">
        <v>3998917</v>
      </c>
      <c r="D256" s="56">
        <v>3999214</v>
      </c>
      <c r="E256" s="56">
        <v>3999509</v>
      </c>
    </row>
    <row r="257" spans="1:5" x14ac:dyDescent="0.25">
      <c r="A257" t="s">
        <v>525</v>
      </c>
      <c r="B257" s="56">
        <v>3998636</v>
      </c>
      <c r="C257" s="56">
        <v>3998931</v>
      </c>
      <c r="D257" s="56">
        <v>3999228</v>
      </c>
      <c r="E257" s="56">
        <v>3999523</v>
      </c>
    </row>
    <row r="258" spans="1:5" x14ac:dyDescent="0.25">
      <c r="A258" t="s">
        <v>3489</v>
      </c>
      <c r="B258" s="56">
        <v>3998614</v>
      </c>
      <c r="C258" s="56">
        <v>3998909</v>
      </c>
      <c r="D258" s="56">
        <v>3999206</v>
      </c>
      <c r="E258" s="56">
        <v>3999501</v>
      </c>
    </row>
    <row r="259" spans="1:5" x14ac:dyDescent="0.25">
      <c r="A259" t="s">
        <v>589</v>
      </c>
      <c r="B259" s="56">
        <v>3998606</v>
      </c>
      <c r="C259" s="56">
        <v>3998901</v>
      </c>
      <c r="D259" s="56">
        <v>3999198</v>
      </c>
      <c r="E259" s="56">
        <v>3999493</v>
      </c>
    </row>
    <row r="260" spans="1:5" x14ac:dyDescent="0.25">
      <c r="A260" t="s">
        <v>612</v>
      </c>
      <c r="B260" s="56">
        <v>3998602</v>
      </c>
      <c r="C260" s="56">
        <v>3998897</v>
      </c>
      <c r="D260" s="56">
        <v>3999194</v>
      </c>
      <c r="E260" s="56">
        <v>3999489</v>
      </c>
    </row>
    <row r="261" spans="1:5" x14ac:dyDescent="0.25">
      <c r="A261" t="s">
        <v>500</v>
      </c>
      <c r="B261" s="56">
        <v>3998586</v>
      </c>
      <c r="C261" s="56">
        <v>3998881</v>
      </c>
      <c r="D261" s="56">
        <v>3999178</v>
      </c>
      <c r="E261" s="56">
        <v>3999473</v>
      </c>
    </row>
    <row r="262" spans="1:5" x14ac:dyDescent="0.25">
      <c r="A262" t="s">
        <v>513</v>
      </c>
      <c r="B262" s="56">
        <v>3998621</v>
      </c>
      <c r="C262" s="56">
        <v>3998916</v>
      </c>
      <c r="D262" s="56">
        <v>3999213</v>
      </c>
      <c r="E262" s="56">
        <v>3999508</v>
      </c>
    </row>
    <row r="263" spans="1:5" x14ac:dyDescent="0.25">
      <c r="A263" t="s">
        <v>526</v>
      </c>
      <c r="B263" s="56">
        <v>3998635</v>
      </c>
      <c r="C263" s="56">
        <v>3998930</v>
      </c>
      <c r="D263" s="56">
        <v>3999227</v>
      </c>
      <c r="E263" s="56">
        <v>3999522</v>
      </c>
    </row>
    <row r="264" spans="1:5" x14ac:dyDescent="0.25">
      <c r="A264" t="s">
        <v>501</v>
      </c>
      <c r="B264" s="56">
        <v>3998585</v>
      </c>
      <c r="C264" s="56">
        <v>3998880</v>
      </c>
      <c r="D264" s="56">
        <v>3999177</v>
      </c>
      <c r="E264" s="56">
        <v>3999472</v>
      </c>
    </row>
    <row r="265" spans="1:5" x14ac:dyDescent="0.25">
      <c r="A265" t="s">
        <v>514</v>
      </c>
      <c r="B265" s="56">
        <v>3998620</v>
      </c>
      <c r="C265" s="56">
        <v>3998915</v>
      </c>
      <c r="D265" s="56">
        <v>3999212</v>
      </c>
      <c r="E265" s="56">
        <v>3999507</v>
      </c>
    </row>
    <row r="266" spans="1:5" x14ac:dyDescent="0.25">
      <c r="A266" t="s">
        <v>527</v>
      </c>
      <c r="B266" s="56">
        <v>3998634</v>
      </c>
      <c r="C266" s="56">
        <v>3998929</v>
      </c>
      <c r="D266" s="56">
        <v>3999226</v>
      </c>
      <c r="E266" s="56">
        <v>3999521</v>
      </c>
    </row>
    <row r="267" spans="1:5" x14ac:dyDescent="0.25">
      <c r="A267" t="s">
        <v>3679</v>
      </c>
      <c r="B267" s="56">
        <v>3998652</v>
      </c>
      <c r="C267" s="56">
        <v>3998947</v>
      </c>
      <c r="D267" s="56">
        <v>3999244</v>
      </c>
      <c r="E267" s="56">
        <v>3999539</v>
      </c>
    </row>
    <row r="268" spans="1:5" x14ac:dyDescent="0.25">
      <c r="A268" t="s">
        <v>1162</v>
      </c>
      <c r="B268" s="56">
        <v>3998680</v>
      </c>
      <c r="C268" s="56">
        <v>3998975</v>
      </c>
      <c r="D268" s="56">
        <v>3999272</v>
      </c>
      <c r="E268" s="56">
        <v>3999567</v>
      </c>
    </row>
    <row r="269" spans="1:5" x14ac:dyDescent="0.25">
      <c r="A269" t="s">
        <v>1163</v>
      </c>
      <c r="B269" s="56">
        <v>3998681</v>
      </c>
      <c r="C269" s="56">
        <v>3998976</v>
      </c>
      <c r="D269" s="56">
        <v>3999273</v>
      </c>
      <c r="E269" s="56">
        <v>3999568</v>
      </c>
    </row>
    <row r="270" spans="1:5" x14ac:dyDescent="0.25">
      <c r="A270" t="s">
        <v>3265</v>
      </c>
      <c r="B270" s="56">
        <v>3998598</v>
      </c>
      <c r="C270" s="56">
        <v>3998893</v>
      </c>
      <c r="D270" s="56">
        <v>3999190</v>
      </c>
      <c r="E270" s="56">
        <v>3999485</v>
      </c>
    </row>
    <row r="271" spans="1:5" x14ac:dyDescent="0.25">
      <c r="A271" t="s">
        <v>3267</v>
      </c>
      <c r="B271" s="56">
        <v>3998632</v>
      </c>
      <c r="C271" s="56">
        <v>3998927</v>
      </c>
      <c r="D271" s="56">
        <v>3999224</v>
      </c>
      <c r="E271" s="56">
        <v>3999519</v>
      </c>
    </row>
    <row r="272" spans="1:5" x14ac:dyDescent="0.25">
      <c r="A272" t="s">
        <v>3269</v>
      </c>
      <c r="B272" s="56">
        <v>3998646</v>
      </c>
      <c r="C272" s="56">
        <v>3998941</v>
      </c>
      <c r="D272" s="56">
        <v>3999238</v>
      </c>
      <c r="E272" s="56">
        <v>3999533</v>
      </c>
    </row>
    <row r="273" spans="1:5" x14ac:dyDescent="0.25">
      <c r="A273" t="s">
        <v>3277</v>
      </c>
      <c r="B273" s="56">
        <v>3998648</v>
      </c>
      <c r="C273" s="56">
        <v>3998943</v>
      </c>
      <c r="D273" s="56">
        <v>3999240</v>
      </c>
      <c r="E273" s="56">
        <v>3999535</v>
      </c>
    </row>
    <row r="274" spans="1:5" x14ac:dyDescent="0.25">
      <c r="A274" t="s">
        <v>3279</v>
      </c>
      <c r="B274" s="56">
        <v>3998653</v>
      </c>
      <c r="C274" s="56">
        <v>3998948</v>
      </c>
      <c r="D274" s="56">
        <v>3999245</v>
      </c>
      <c r="E274" s="56">
        <v>3999540</v>
      </c>
    </row>
    <row r="275" spans="1:5" x14ac:dyDescent="0.25">
      <c r="A275" t="s">
        <v>3281</v>
      </c>
      <c r="B275" s="56">
        <v>3998654</v>
      </c>
      <c r="C275" s="56">
        <v>3998949</v>
      </c>
      <c r="D275" s="56">
        <v>3999246</v>
      </c>
      <c r="E275" s="56">
        <v>3999541</v>
      </c>
    </row>
    <row r="276" spans="1:5" x14ac:dyDescent="0.25">
      <c r="A276" t="s">
        <v>3289</v>
      </c>
      <c r="B276" s="56">
        <v>3998597</v>
      </c>
      <c r="C276" s="56">
        <v>3998892</v>
      </c>
      <c r="D276" s="56">
        <v>3999189</v>
      </c>
      <c r="E276" s="56">
        <v>3999484</v>
      </c>
    </row>
    <row r="277" spans="1:5" x14ac:dyDescent="0.25">
      <c r="A277" t="s">
        <v>3291</v>
      </c>
      <c r="B277" s="56">
        <v>3998671</v>
      </c>
      <c r="C277" s="56">
        <v>3998966</v>
      </c>
      <c r="D277" s="56">
        <v>3999263</v>
      </c>
      <c r="E277" s="56">
        <v>3999558</v>
      </c>
    </row>
    <row r="278" spans="1:5" x14ac:dyDescent="0.25">
      <c r="A278" t="s">
        <v>3293</v>
      </c>
      <c r="B278" s="56">
        <v>3998673</v>
      </c>
      <c r="C278" s="56">
        <v>3998968</v>
      </c>
      <c r="D278" s="56">
        <v>3999265</v>
      </c>
      <c r="E278" s="56">
        <v>3999560</v>
      </c>
    </row>
    <row r="279" spans="1:5" x14ac:dyDescent="0.25">
      <c r="A279" t="s">
        <v>3301</v>
      </c>
      <c r="B279" s="56">
        <v>3998584</v>
      </c>
      <c r="C279" s="56">
        <v>3998879</v>
      </c>
      <c r="D279" s="56">
        <v>3999176</v>
      </c>
      <c r="E279" s="56">
        <v>3999471</v>
      </c>
    </row>
    <row r="280" spans="1:5" x14ac:dyDescent="0.25">
      <c r="A280" t="s">
        <v>3303</v>
      </c>
      <c r="B280" s="56">
        <v>3998619</v>
      </c>
      <c r="C280" s="56">
        <v>3998914</v>
      </c>
      <c r="D280" s="56">
        <v>3999211</v>
      </c>
      <c r="E280" s="56">
        <v>3999506</v>
      </c>
    </row>
    <row r="281" spans="1:5" x14ac:dyDescent="0.25">
      <c r="A281" t="s">
        <v>3305</v>
      </c>
      <c r="B281" s="56">
        <v>3998633</v>
      </c>
      <c r="C281" s="56">
        <v>3998928</v>
      </c>
      <c r="D281" s="56">
        <v>3999225</v>
      </c>
      <c r="E281" s="56">
        <v>3999520</v>
      </c>
    </row>
    <row r="282" spans="1:5" x14ac:dyDescent="0.25">
      <c r="A282" t="s">
        <v>3490</v>
      </c>
      <c r="B282" s="56">
        <v>3998670</v>
      </c>
      <c r="C282" s="56">
        <v>3998965</v>
      </c>
      <c r="D282" s="56">
        <v>3999262</v>
      </c>
      <c r="E282" s="56">
        <v>3999557</v>
      </c>
    </row>
    <row r="283" spans="1:5" x14ac:dyDescent="0.25">
      <c r="A283" t="s">
        <v>3491</v>
      </c>
      <c r="B283" s="56">
        <v>3998672</v>
      </c>
      <c r="C283" s="56">
        <v>3998967</v>
      </c>
      <c r="D283" s="56">
        <v>3999264</v>
      </c>
      <c r="E283" s="56">
        <v>3999559</v>
      </c>
    </row>
    <row r="284" spans="1:5" x14ac:dyDescent="0.25">
      <c r="A284" t="s">
        <v>3774</v>
      </c>
      <c r="B284" s="56">
        <v>3998765</v>
      </c>
      <c r="C284" s="56">
        <v>3999060</v>
      </c>
      <c r="D284" s="56">
        <v>3999357</v>
      </c>
      <c r="E284" s="56">
        <v>3999652</v>
      </c>
    </row>
    <row r="285" spans="1:5" x14ac:dyDescent="0.25">
      <c r="A285" t="s">
        <v>3775</v>
      </c>
      <c r="B285" s="56">
        <v>3998766</v>
      </c>
      <c r="C285" s="56">
        <v>3999061</v>
      </c>
      <c r="D285" s="56">
        <v>3999358</v>
      </c>
      <c r="E285" s="56">
        <v>3999653</v>
      </c>
    </row>
    <row r="286" spans="1:5" x14ac:dyDescent="0.25">
      <c r="A286" t="s">
        <v>3771</v>
      </c>
      <c r="B286" s="56">
        <v>3998762</v>
      </c>
      <c r="C286" s="56">
        <v>3999057</v>
      </c>
      <c r="D286" s="56">
        <v>3999354</v>
      </c>
      <c r="E286" s="56">
        <v>3999649</v>
      </c>
    </row>
  </sheetData>
  <sheetProtection algorithmName="SHA-512" hashValue="pNkl0IB7F5fB9OhSv4ubHdPvPcTMnq4Sd/w5ajuds63CyJ9jEw9k4HdrvXpfgVDorSA2gndapxRtEcDhec0Hfg==" saltValue="nekc9HM9+TZWyc61HfojiQ==" spinCount="100000" sheet="1" objects="1" scenarios="1"/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5A7E1C-66E8-47C3-BBAA-CC7F18817267}">
  <dimension ref="A1:J1313"/>
  <sheetViews>
    <sheetView zoomScaleNormal="100" workbookViewId="0">
      <pane xSplit="4" ySplit="1" topLeftCell="E2" activePane="bottomRight" state="frozen"/>
      <selection pane="topRight" activeCell="G1" sqref="G1"/>
      <selection pane="bottomLeft" activeCell="A6" sqref="A6"/>
      <selection pane="bottomRight"/>
    </sheetView>
  </sheetViews>
  <sheetFormatPr defaultColWidth="9.109375" defaultRowHeight="13.8" x14ac:dyDescent="0.25"/>
  <cols>
    <col min="1" max="1" width="10.109375" style="47" bestFit="1" customWidth="1"/>
    <col min="2" max="2" width="9.21875" style="47" customWidth="1"/>
    <col min="3" max="3" width="21.77734375" style="46" customWidth="1"/>
    <col min="4" max="4" width="32.21875" style="46" bestFit="1" customWidth="1"/>
    <col min="5" max="5" width="9.109375" style="48" customWidth="1"/>
    <col min="6" max="6" width="8.44140625" style="48" customWidth="1"/>
    <col min="7" max="7" width="12" style="49" bestFit="1" customWidth="1"/>
    <col min="8" max="8" width="15.44140625" style="49" customWidth="1"/>
    <col min="9" max="16384" width="9.109375" style="46"/>
  </cols>
  <sheetData>
    <row r="1" spans="1:10" s="51" customFormat="1" ht="28.8" x14ac:dyDescent="0.3">
      <c r="A1" s="52" t="s">
        <v>3479</v>
      </c>
      <c r="B1" s="52" t="s">
        <v>3484</v>
      </c>
      <c r="C1" s="52" t="s">
        <v>3480</v>
      </c>
      <c r="D1" s="53" t="s">
        <v>3486</v>
      </c>
      <c r="E1" s="54" t="s">
        <v>3487</v>
      </c>
      <c r="F1" s="54" t="s">
        <v>3474</v>
      </c>
      <c r="G1" s="55" t="s">
        <v>3481</v>
      </c>
      <c r="H1" s="54" t="s">
        <v>3488</v>
      </c>
    </row>
    <row r="2" spans="1:10" s="49" customFormat="1" x14ac:dyDescent="0.25">
      <c r="A2" s="47">
        <v>3998537</v>
      </c>
      <c r="B2" s="47" t="s">
        <v>3850</v>
      </c>
      <c r="C2" s="46" t="s">
        <v>3558</v>
      </c>
      <c r="D2" s="46" t="s">
        <v>4523</v>
      </c>
      <c r="E2" s="48">
        <v>18</v>
      </c>
      <c r="F2" s="48">
        <v>120</v>
      </c>
      <c r="G2" s="49">
        <v>701</v>
      </c>
      <c r="H2" s="49" t="s">
        <v>3848</v>
      </c>
      <c r="I2" s="46"/>
      <c r="J2" s="46"/>
    </row>
    <row r="3" spans="1:10" s="49" customFormat="1" x14ac:dyDescent="0.25">
      <c r="A3" s="47">
        <v>3998538</v>
      </c>
      <c r="B3" s="47" t="s">
        <v>3850</v>
      </c>
      <c r="C3" s="46" t="s">
        <v>3560</v>
      </c>
      <c r="D3" s="46" t="s">
        <v>3851</v>
      </c>
      <c r="E3" s="48">
        <v>15</v>
      </c>
      <c r="F3" s="48">
        <v>110</v>
      </c>
      <c r="G3" s="49">
        <v>636</v>
      </c>
      <c r="H3" s="49" t="s">
        <v>3848</v>
      </c>
      <c r="I3" s="46"/>
      <c r="J3" s="46"/>
    </row>
    <row r="4" spans="1:10" s="49" customFormat="1" x14ac:dyDescent="0.25">
      <c r="A4" s="47">
        <v>3998539</v>
      </c>
      <c r="B4" s="47" t="s">
        <v>3850</v>
      </c>
      <c r="C4" s="46" t="s">
        <v>3562</v>
      </c>
      <c r="D4" s="46" t="s">
        <v>3852</v>
      </c>
      <c r="E4" s="48">
        <v>12</v>
      </c>
      <c r="F4" s="48">
        <v>100</v>
      </c>
      <c r="G4" s="49">
        <v>573</v>
      </c>
      <c r="H4" s="49" t="s">
        <v>3848</v>
      </c>
      <c r="I4" s="46"/>
      <c r="J4" s="46"/>
    </row>
    <row r="5" spans="1:10" s="49" customFormat="1" x14ac:dyDescent="0.25">
      <c r="A5" s="47">
        <v>3998540</v>
      </c>
      <c r="B5" s="47" t="s">
        <v>3850</v>
      </c>
      <c r="C5" s="46" t="s">
        <v>3564</v>
      </c>
      <c r="D5" s="46" t="s">
        <v>3853</v>
      </c>
      <c r="E5" s="48">
        <v>10.5</v>
      </c>
      <c r="F5" s="48">
        <v>90</v>
      </c>
      <c r="G5" s="49">
        <v>540</v>
      </c>
      <c r="H5" s="49" t="s">
        <v>3848</v>
      </c>
      <c r="I5" s="46"/>
      <c r="J5" s="46"/>
    </row>
    <row r="6" spans="1:10" s="49" customFormat="1" x14ac:dyDescent="0.25">
      <c r="A6" s="47">
        <v>3998541</v>
      </c>
      <c r="B6" s="47" t="s">
        <v>3850</v>
      </c>
      <c r="C6" s="46" t="s">
        <v>3566</v>
      </c>
      <c r="D6" s="46" t="s">
        <v>3854</v>
      </c>
      <c r="E6" s="48">
        <v>9</v>
      </c>
      <c r="F6" s="48">
        <v>81</v>
      </c>
      <c r="G6" s="49">
        <v>515</v>
      </c>
      <c r="H6" s="49" t="s">
        <v>3848</v>
      </c>
      <c r="I6" s="46"/>
      <c r="J6" s="46"/>
    </row>
    <row r="7" spans="1:10" s="49" customFormat="1" x14ac:dyDescent="0.25">
      <c r="A7" s="47">
        <v>3998542</v>
      </c>
      <c r="B7" s="47" t="s">
        <v>3850</v>
      </c>
      <c r="C7" s="46" t="s">
        <v>3568</v>
      </c>
      <c r="D7" s="46" t="s">
        <v>3855</v>
      </c>
      <c r="E7" s="48">
        <v>7.5</v>
      </c>
      <c r="F7" s="48">
        <v>77</v>
      </c>
      <c r="G7" s="49">
        <v>479</v>
      </c>
      <c r="H7" s="49" t="s">
        <v>3848</v>
      </c>
      <c r="I7" s="46"/>
      <c r="J7" s="46"/>
    </row>
    <row r="8" spans="1:10" s="49" customFormat="1" x14ac:dyDescent="0.25">
      <c r="A8" s="47">
        <v>3998543</v>
      </c>
      <c r="B8" s="47" t="s">
        <v>3850</v>
      </c>
      <c r="C8" s="46" t="s">
        <v>3570</v>
      </c>
      <c r="D8" s="46" t="s">
        <v>3856</v>
      </c>
      <c r="E8" s="48">
        <v>6</v>
      </c>
      <c r="F8" s="48">
        <v>68</v>
      </c>
      <c r="G8" s="49">
        <v>468</v>
      </c>
      <c r="H8" s="49" t="s">
        <v>3848</v>
      </c>
      <c r="I8" s="46"/>
      <c r="J8" s="46"/>
    </row>
    <row r="9" spans="1:10" s="49" customFormat="1" x14ac:dyDescent="0.25">
      <c r="A9" s="47">
        <v>3998544</v>
      </c>
      <c r="B9" s="47" t="s">
        <v>3850</v>
      </c>
      <c r="C9" s="46" t="s">
        <v>3494</v>
      </c>
      <c r="D9" s="46" t="s">
        <v>3857</v>
      </c>
      <c r="E9" s="48">
        <v>24</v>
      </c>
      <c r="F9" s="48">
        <v>106</v>
      </c>
      <c r="G9" s="49">
        <v>845</v>
      </c>
      <c r="H9" s="49" t="s">
        <v>3848</v>
      </c>
      <c r="I9" s="46"/>
      <c r="J9" s="46"/>
    </row>
    <row r="10" spans="1:10" s="49" customFormat="1" x14ac:dyDescent="0.25">
      <c r="A10" s="47">
        <v>3998545</v>
      </c>
      <c r="B10" s="47" t="s">
        <v>3850</v>
      </c>
      <c r="C10" s="46" t="s">
        <v>975</v>
      </c>
      <c r="D10" s="46" t="s">
        <v>3858</v>
      </c>
      <c r="E10" s="48">
        <v>21</v>
      </c>
      <c r="F10" s="48">
        <v>96</v>
      </c>
      <c r="G10" s="49">
        <v>680</v>
      </c>
      <c r="H10" s="49" t="s">
        <v>3848</v>
      </c>
      <c r="I10" s="46"/>
      <c r="J10" s="46"/>
    </row>
    <row r="11" spans="1:10" s="49" customFormat="1" x14ac:dyDescent="0.25">
      <c r="A11" s="47">
        <v>3998546</v>
      </c>
      <c r="B11" s="47" t="s">
        <v>3850</v>
      </c>
      <c r="C11" s="46" t="s">
        <v>974</v>
      </c>
      <c r="D11" s="46" t="s">
        <v>3859</v>
      </c>
      <c r="E11" s="48">
        <v>19.5</v>
      </c>
      <c r="F11" s="48">
        <v>92</v>
      </c>
      <c r="G11" s="49">
        <v>594</v>
      </c>
      <c r="H11" s="49" t="s">
        <v>3848</v>
      </c>
      <c r="I11" s="46"/>
      <c r="J11" s="46"/>
    </row>
    <row r="12" spans="1:10" s="49" customFormat="1" x14ac:dyDescent="0.25">
      <c r="A12" s="47">
        <v>3998547</v>
      </c>
      <c r="B12" s="47" t="s">
        <v>3850</v>
      </c>
      <c r="C12" s="46" t="s">
        <v>973</v>
      </c>
      <c r="D12" s="46" t="s">
        <v>3860</v>
      </c>
      <c r="E12" s="48">
        <v>18</v>
      </c>
      <c r="F12" s="48">
        <v>86</v>
      </c>
      <c r="G12" s="49">
        <v>518</v>
      </c>
      <c r="H12" s="49" t="s">
        <v>3848</v>
      </c>
      <c r="I12" s="46"/>
      <c r="J12" s="46"/>
    </row>
    <row r="13" spans="1:10" s="49" customFormat="1" x14ac:dyDescent="0.25">
      <c r="A13" s="47">
        <v>3998548</v>
      </c>
      <c r="B13" s="47" t="s">
        <v>3850</v>
      </c>
      <c r="C13" s="46" t="s">
        <v>972</v>
      </c>
      <c r="D13" s="46" t="s">
        <v>3861</v>
      </c>
      <c r="E13" s="48">
        <v>16.5</v>
      </c>
      <c r="F13" s="48">
        <v>79</v>
      </c>
      <c r="G13" s="49">
        <v>490</v>
      </c>
      <c r="H13" s="49" t="s">
        <v>3848</v>
      </c>
      <c r="I13" s="46"/>
      <c r="J13" s="46"/>
    </row>
    <row r="14" spans="1:10" s="49" customFormat="1" x14ac:dyDescent="0.25">
      <c r="A14" s="47">
        <v>3998549</v>
      </c>
      <c r="B14" s="47" t="s">
        <v>3850</v>
      </c>
      <c r="C14" s="46" t="s">
        <v>971</v>
      </c>
      <c r="D14" s="46" t="s">
        <v>3862</v>
      </c>
      <c r="E14" s="48">
        <v>15</v>
      </c>
      <c r="F14" s="48">
        <v>76</v>
      </c>
      <c r="G14" s="49">
        <v>465</v>
      </c>
      <c r="H14" s="49" t="s">
        <v>3848</v>
      </c>
      <c r="I14" s="46"/>
      <c r="J14" s="46"/>
    </row>
    <row r="15" spans="1:10" s="49" customFormat="1" x14ac:dyDescent="0.25">
      <c r="A15" s="47">
        <v>3998550</v>
      </c>
      <c r="B15" s="47" t="s">
        <v>3850</v>
      </c>
      <c r="C15" s="46" t="s">
        <v>970</v>
      </c>
      <c r="D15" s="46" t="s">
        <v>3863</v>
      </c>
      <c r="E15" s="48">
        <v>13.5</v>
      </c>
      <c r="F15" s="48">
        <v>71</v>
      </c>
      <c r="G15" s="49">
        <v>449</v>
      </c>
      <c r="H15" s="49" t="s">
        <v>3848</v>
      </c>
      <c r="I15" s="46"/>
      <c r="J15" s="46"/>
    </row>
    <row r="16" spans="1:10" s="49" customFormat="1" x14ac:dyDescent="0.25">
      <c r="A16" s="47">
        <v>3998551</v>
      </c>
      <c r="B16" s="47" t="s">
        <v>3850</v>
      </c>
      <c r="C16" s="46" t="s">
        <v>1871</v>
      </c>
      <c r="D16" s="46" t="s">
        <v>3864</v>
      </c>
      <c r="E16" s="48">
        <v>12</v>
      </c>
      <c r="F16" s="48">
        <v>60</v>
      </c>
      <c r="G16" s="49">
        <v>440</v>
      </c>
      <c r="H16" s="49" t="s">
        <v>3848</v>
      </c>
      <c r="I16" s="46"/>
      <c r="J16" s="46"/>
    </row>
    <row r="17" spans="1:10" s="49" customFormat="1" x14ac:dyDescent="0.25">
      <c r="A17" s="47">
        <v>3998552</v>
      </c>
      <c r="B17" s="47" t="s">
        <v>3850</v>
      </c>
      <c r="C17" s="46" t="s">
        <v>968</v>
      </c>
      <c r="D17" s="46" t="s">
        <v>3865</v>
      </c>
      <c r="E17" s="48">
        <v>10.5</v>
      </c>
      <c r="F17" s="48">
        <v>57</v>
      </c>
      <c r="G17" s="49">
        <v>397</v>
      </c>
      <c r="H17" s="49" t="s">
        <v>3848</v>
      </c>
      <c r="I17" s="46"/>
      <c r="J17" s="46"/>
    </row>
    <row r="18" spans="1:10" s="49" customFormat="1" x14ac:dyDescent="0.25">
      <c r="A18" s="47">
        <v>3998553</v>
      </c>
      <c r="B18" s="47" t="s">
        <v>3850</v>
      </c>
      <c r="C18" s="46" t="s">
        <v>967</v>
      </c>
      <c r="D18" s="46" t="s">
        <v>3866</v>
      </c>
      <c r="E18" s="48">
        <v>9</v>
      </c>
      <c r="F18" s="48">
        <v>52</v>
      </c>
      <c r="G18" s="49">
        <v>383</v>
      </c>
      <c r="H18" s="49" t="s">
        <v>3848</v>
      </c>
      <c r="I18" s="46"/>
      <c r="J18" s="46"/>
    </row>
    <row r="19" spans="1:10" s="49" customFormat="1" x14ac:dyDescent="0.25">
      <c r="A19" s="47">
        <v>3998554</v>
      </c>
      <c r="B19" s="47" t="s">
        <v>3850</v>
      </c>
      <c r="C19" s="46" t="s">
        <v>966</v>
      </c>
      <c r="D19" s="46" t="s">
        <v>3867</v>
      </c>
      <c r="E19" s="48">
        <v>7.5</v>
      </c>
      <c r="F19" s="48">
        <v>46</v>
      </c>
      <c r="G19" s="49">
        <v>357</v>
      </c>
      <c r="H19" s="49" t="s">
        <v>3848</v>
      </c>
      <c r="I19" s="46"/>
      <c r="J19" s="46"/>
    </row>
    <row r="20" spans="1:10" s="49" customFormat="1" x14ac:dyDescent="0.25">
      <c r="A20" s="47">
        <v>3998555</v>
      </c>
      <c r="B20" s="47" t="s">
        <v>3850</v>
      </c>
      <c r="C20" s="46" t="s">
        <v>965</v>
      </c>
      <c r="D20" s="46" t="s">
        <v>3868</v>
      </c>
      <c r="E20" s="48">
        <v>6</v>
      </c>
      <c r="F20" s="48">
        <v>41</v>
      </c>
      <c r="G20" s="49">
        <v>348</v>
      </c>
      <c r="H20" s="49" t="s">
        <v>3848</v>
      </c>
      <c r="I20" s="46"/>
      <c r="J20" s="46"/>
    </row>
    <row r="21" spans="1:10" s="49" customFormat="1" x14ac:dyDescent="0.25">
      <c r="A21" s="47">
        <v>3998557</v>
      </c>
      <c r="B21" s="47" t="s">
        <v>3850</v>
      </c>
      <c r="C21" s="46" t="s">
        <v>3495</v>
      </c>
      <c r="D21" s="46" t="s">
        <v>3870</v>
      </c>
      <c r="E21" s="48">
        <v>16</v>
      </c>
      <c r="F21" s="48">
        <v>102</v>
      </c>
      <c r="G21" s="49">
        <v>705</v>
      </c>
      <c r="H21" s="49" t="s">
        <v>3848</v>
      </c>
      <c r="I21" s="46"/>
      <c r="J21" s="46"/>
    </row>
    <row r="22" spans="1:10" s="49" customFormat="1" x14ac:dyDescent="0.25">
      <c r="A22" s="47">
        <v>3998558</v>
      </c>
      <c r="B22" s="47" t="s">
        <v>3850</v>
      </c>
      <c r="C22" s="46" t="s">
        <v>1941</v>
      </c>
      <c r="D22" s="46" t="s">
        <v>3871</v>
      </c>
      <c r="E22" s="48">
        <v>18</v>
      </c>
      <c r="F22" s="48">
        <v>85</v>
      </c>
      <c r="G22" s="49">
        <v>534</v>
      </c>
      <c r="H22" s="49" t="s">
        <v>3848</v>
      </c>
      <c r="I22" s="46"/>
      <c r="J22" s="46"/>
    </row>
    <row r="23" spans="1:10" s="49" customFormat="1" x14ac:dyDescent="0.25">
      <c r="A23" s="47">
        <v>3998559</v>
      </c>
      <c r="B23" s="47" t="s">
        <v>3850</v>
      </c>
      <c r="C23" s="46" t="s">
        <v>1939</v>
      </c>
      <c r="D23" s="46" t="s">
        <v>3872</v>
      </c>
      <c r="E23" s="48">
        <v>13.5</v>
      </c>
      <c r="F23" s="48">
        <v>78</v>
      </c>
      <c r="G23" s="49">
        <v>449</v>
      </c>
      <c r="H23" s="49" t="s">
        <v>3848</v>
      </c>
      <c r="I23" s="46"/>
      <c r="J23" s="46"/>
    </row>
    <row r="24" spans="1:10" s="49" customFormat="1" x14ac:dyDescent="0.25">
      <c r="A24" s="47">
        <v>3998560</v>
      </c>
      <c r="B24" s="47" t="s">
        <v>3850</v>
      </c>
      <c r="C24" s="46" t="s">
        <v>2097</v>
      </c>
      <c r="D24" s="46" t="s">
        <v>3873</v>
      </c>
      <c r="E24" s="48">
        <v>24</v>
      </c>
      <c r="F24" s="48">
        <v>74</v>
      </c>
      <c r="G24" s="49">
        <v>546</v>
      </c>
      <c r="H24" s="49" t="s">
        <v>3848</v>
      </c>
      <c r="I24" s="46"/>
      <c r="J24" s="46"/>
    </row>
    <row r="25" spans="1:10" s="49" customFormat="1" x14ac:dyDescent="0.25">
      <c r="A25" s="47">
        <v>3998561</v>
      </c>
      <c r="B25" s="47" t="s">
        <v>3850</v>
      </c>
      <c r="C25" s="46" t="s">
        <v>2096</v>
      </c>
      <c r="D25" s="46" t="s">
        <v>3874</v>
      </c>
      <c r="E25" s="48">
        <v>21</v>
      </c>
      <c r="F25" s="48">
        <v>74</v>
      </c>
      <c r="G25" s="49">
        <v>502</v>
      </c>
      <c r="H25" s="49" t="s">
        <v>3848</v>
      </c>
      <c r="I25" s="46"/>
      <c r="J25" s="46"/>
    </row>
    <row r="26" spans="1:10" s="49" customFormat="1" x14ac:dyDescent="0.25">
      <c r="A26" s="47">
        <v>3998562</v>
      </c>
      <c r="B26" s="47" t="s">
        <v>3850</v>
      </c>
      <c r="C26" s="46" t="s">
        <v>2095</v>
      </c>
      <c r="D26" s="46" t="s">
        <v>3875</v>
      </c>
      <c r="E26" s="48">
        <v>19.5</v>
      </c>
      <c r="F26" s="48">
        <v>72</v>
      </c>
      <c r="G26" s="49">
        <v>480</v>
      </c>
      <c r="H26" s="49" t="s">
        <v>3848</v>
      </c>
      <c r="I26" s="46"/>
      <c r="J26" s="46"/>
    </row>
    <row r="27" spans="1:10" s="49" customFormat="1" x14ac:dyDescent="0.25">
      <c r="A27" s="47">
        <v>3998563</v>
      </c>
      <c r="B27" s="47" t="s">
        <v>3850</v>
      </c>
      <c r="C27" s="46" t="s">
        <v>2094</v>
      </c>
      <c r="D27" s="46" t="s">
        <v>3876</v>
      </c>
      <c r="E27" s="48">
        <v>18</v>
      </c>
      <c r="F27" s="48">
        <v>67</v>
      </c>
      <c r="G27" s="49">
        <v>469</v>
      </c>
      <c r="H27" s="49" t="s">
        <v>3848</v>
      </c>
      <c r="I27" s="46"/>
      <c r="J27" s="46"/>
    </row>
    <row r="28" spans="1:10" s="49" customFormat="1" x14ac:dyDescent="0.25">
      <c r="A28" s="47">
        <v>3998564</v>
      </c>
      <c r="B28" s="47" t="s">
        <v>3850</v>
      </c>
      <c r="C28" s="46" t="s">
        <v>2093</v>
      </c>
      <c r="D28" s="46" t="s">
        <v>3877</v>
      </c>
      <c r="E28" s="48">
        <v>16.5</v>
      </c>
      <c r="F28" s="48">
        <v>63</v>
      </c>
      <c r="G28" s="49">
        <v>442</v>
      </c>
      <c r="H28" s="49" t="s">
        <v>3848</v>
      </c>
      <c r="I28" s="46"/>
      <c r="J28" s="46"/>
    </row>
    <row r="29" spans="1:10" s="49" customFormat="1" x14ac:dyDescent="0.25">
      <c r="A29" s="47">
        <v>3998565</v>
      </c>
      <c r="B29" s="47" t="s">
        <v>3850</v>
      </c>
      <c r="C29" s="46" t="s">
        <v>2092</v>
      </c>
      <c r="D29" s="46" t="s">
        <v>3878</v>
      </c>
      <c r="E29" s="48">
        <v>15</v>
      </c>
      <c r="F29" s="48">
        <v>59</v>
      </c>
      <c r="G29" s="49">
        <v>431</v>
      </c>
      <c r="H29" s="49" t="s">
        <v>3848</v>
      </c>
      <c r="I29" s="46"/>
      <c r="J29" s="46"/>
    </row>
    <row r="30" spans="1:10" s="49" customFormat="1" x14ac:dyDescent="0.25">
      <c r="A30" s="47">
        <v>3998566</v>
      </c>
      <c r="B30" s="47" t="s">
        <v>3850</v>
      </c>
      <c r="C30" s="46" t="s">
        <v>2091</v>
      </c>
      <c r="D30" s="46" t="s">
        <v>3879</v>
      </c>
      <c r="E30" s="48">
        <v>13.5</v>
      </c>
      <c r="F30" s="48">
        <v>56</v>
      </c>
      <c r="G30" s="49">
        <v>426</v>
      </c>
      <c r="H30" s="49" t="s">
        <v>3848</v>
      </c>
      <c r="I30" s="46"/>
      <c r="J30" s="46"/>
    </row>
    <row r="31" spans="1:10" s="49" customFormat="1" x14ac:dyDescent="0.25">
      <c r="A31" s="47">
        <v>3998567</v>
      </c>
      <c r="B31" s="47" t="s">
        <v>3850</v>
      </c>
      <c r="C31" s="46" t="s">
        <v>3496</v>
      </c>
      <c r="D31" s="46" t="s">
        <v>3880</v>
      </c>
      <c r="E31" s="48">
        <v>12</v>
      </c>
      <c r="F31" s="48">
        <v>51</v>
      </c>
      <c r="G31" s="49">
        <v>415</v>
      </c>
      <c r="H31" s="49" t="s">
        <v>3848</v>
      </c>
      <c r="I31" s="46"/>
      <c r="J31" s="46"/>
    </row>
    <row r="32" spans="1:10" s="49" customFormat="1" x14ac:dyDescent="0.25">
      <c r="A32" s="47">
        <v>3998568</v>
      </c>
      <c r="B32" s="47" t="s">
        <v>3850</v>
      </c>
      <c r="C32" s="46" t="s">
        <v>2113</v>
      </c>
      <c r="D32" s="46" t="s">
        <v>3881</v>
      </c>
      <c r="E32" s="48">
        <v>9</v>
      </c>
      <c r="F32" s="48">
        <v>81</v>
      </c>
      <c r="G32" s="49">
        <v>714</v>
      </c>
      <c r="H32" s="49" t="s">
        <v>3848</v>
      </c>
      <c r="I32" s="46"/>
      <c r="J32" s="46"/>
    </row>
    <row r="33" spans="1:10" s="49" customFormat="1" x14ac:dyDescent="0.25">
      <c r="A33" s="47">
        <v>3998569</v>
      </c>
      <c r="B33" s="47" t="s">
        <v>3850</v>
      </c>
      <c r="C33" s="46" t="s">
        <v>1940</v>
      </c>
      <c r="D33" s="46" t="s">
        <v>3882</v>
      </c>
      <c r="E33" s="48">
        <v>15</v>
      </c>
      <c r="F33" s="48">
        <v>78</v>
      </c>
      <c r="G33" s="49">
        <v>490</v>
      </c>
      <c r="H33" s="49" t="s">
        <v>3848</v>
      </c>
      <c r="I33" s="46"/>
      <c r="J33" s="46"/>
    </row>
    <row r="34" spans="1:10" s="47" customFormat="1" x14ac:dyDescent="0.25">
      <c r="A34" s="47">
        <v>3998664</v>
      </c>
      <c r="B34" s="47" t="s">
        <v>3850</v>
      </c>
      <c r="C34" s="46" t="s">
        <v>1942</v>
      </c>
      <c r="D34" s="46" t="s">
        <v>4226</v>
      </c>
      <c r="E34" s="48">
        <v>21</v>
      </c>
      <c r="F34" s="48">
        <v>98</v>
      </c>
      <c r="G34" s="49">
        <v>544</v>
      </c>
      <c r="H34" s="49" t="s">
        <v>3488</v>
      </c>
      <c r="I34" s="46"/>
      <c r="J34" s="46"/>
    </row>
    <row r="35" spans="1:10" s="47" customFormat="1" x14ac:dyDescent="0.25">
      <c r="A35" s="47">
        <v>3998665</v>
      </c>
      <c r="B35" s="47" t="s">
        <v>3850</v>
      </c>
      <c r="C35" s="46" t="s">
        <v>3694</v>
      </c>
      <c r="D35" s="46" t="s">
        <v>4227</v>
      </c>
      <c r="E35" s="48">
        <v>2</v>
      </c>
      <c r="F35" s="48">
        <v>12</v>
      </c>
      <c r="G35" s="49">
        <v>375</v>
      </c>
      <c r="H35" s="49" t="s">
        <v>3488</v>
      </c>
      <c r="I35" s="46"/>
      <c r="J35" s="46"/>
    </row>
    <row r="36" spans="1:10" s="47" customFormat="1" x14ac:dyDescent="0.25">
      <c r="A36" s="47">
        <v>3998666</v>
      </c>
      <c r="B36" s="47" t="s">
        <v>3850</v>
      </c>
      <c r="C36" s="46" t="s">
        <v>3696</v>
      </c>
      <c r="D36" s="46" t="s">
        <v>4228</v>
      </c>
      <c r="E36" s="48">
        <v>2</v>
      </c>
      <c r="F36" s="48">
        <v>12</v>
      </c>
      <c r="G36" s="49">
        <v>342</v>
      </c>
      <c r="H36" s="49" t="s">
        <v>3488</v>
      </c>
      <c r="I36" s="46"/>
      <c r="J36" s="46"/>
    </row>
    <row r="37" spans="1:10" s="47" customFormat="1" x14ac:dyDescent="0.25">
      <c r="A37" s="47">
        <v>3998832</v>
      </c>
      <c r="B37" s="47" t="s">
        <v>3975</v>
      </c>
      <c r="C37" s="46" t="s">
        <v>3558</v>
      </c>
      <c r="D37" s="46" t="s">
        <v>4524</v>
      </c>
      <c r="E37" s="48">
        <v>18</v>
      </c>
      <c r="F37" s="48">
        <v>120</v>
      </c>
      <c r="G37" s="49">
        <v>701</v>
      </c>
      <c r="H37" s="49" t="s">
        <v>3848</v>
      </c>
      <c r="I37" s="46"/>
      <c r="J37" s="46"/>
    </row>
    <row r="38" spans="1:10" s="47" customFormat="1" x14ac:dyDescent="0.25">
      <c r="A38" s="47">
        <v>3998833</v>
      </c>
      <c r="B38" s="47" t="s">
        <v>3975</v>
      </c>
      <c r="C38" s="46" t="s">
        <v>3560</v>
      </c>
      <c r="D38" s="46" t="s">
        <v>3976</v>
      </c>
      <c r="E38" s="48">
        <v>15</v>
      </c>
      <c r="F38" s="48">
        <v>110</v>
      </c>
      <c r="G38" s="49">
        <v>636</v>
      </c>
      <c r="H38" s="49" t="s">
        <v>3848</v>
      </c>
      <c r="I38" s="46"/>
      <c r="J38" s="46"/>
    </row>
    <row r="39" spans="1:10" s="47" customFormat="1" x14ac:dyDescent="0.25">
      <c r="A39" s="47">
        <v>3998834</v>
      </c>
      <c r="B39" s="47" t="s">
        <v>3975</v>
      </c>
      <c r="C39" s="46" t="s">
        <v>3562</v>
      </c>
      <c r="D39" s="46" t="s">
        <v>3977</v>
      </c>
      <c r="E39" s="48">
        <v>12</v>
      </c>
      <c r="F39" s="48">
        <v>100</v>
      </c>
      <c r="G39" s="49">
        <v>573</v>
      </c>
      <c r="H39" s="49" t="s">
        <v>3848</v>
      </c>
      <c r="I39" s="46"/>
      <c r="J39" s="46"/>
    </row>
    <row r="40" spans="1:10" s="47" customFormat="1" x14ac:dyDescent="0.25">
      <c r="A40" s="47">
        <v>3998835</v>
      </c>
      <c r="B40" s="47" t="s">
        <v>3975</v>
      </c>
      <c r="C40" s="46" t="s">
        <v>3564</v>
      </c>
      <c r="D40" s="46" t="s">
        <v>3978</v>
      </c>
      <c r="E40" s="48">
        <v>10.5</v>
      </c>
      <c r="F40" s="48">
        <v>90</v>
      </c>
      <c r="G40" s="49">
        <v>540</v>
      </c>
      <c r="H40" s="49" t="s">
        <v>3848</v>
      </c>
      <c r="I40" s="46"/>
      <c r="J40" s="46"/>
    </row>
    <row r="41" spans="1:10" s="47" customFormat="1" x14ac:dyDescent="0.25">
      <c r="A41" s="47">
        <v>3998836</v>
      </c>
      <c r="B41" s="47" t="s">
        <v>3975</v>
      </c>
      <c r="C41" s="46" t="s">
        <v>3566</v>
      </c>
      <c r="D41" s="46" t="s">
        <v>3979</v>
      </c>
      <c r="E41" s="48">
        <v>9</v>
      </c>
      <c r="F41" s="48">
        <v>81</v>
      </c>
      <c r="G41" s="49">
        <v>515</v>
      </c>
      <c r="H41" s="49" t="s">
        <v>3848</v>
      </c>
      <c r="I41" s="46"/>
      <c r="J41" s="46"/>
    </row>
    <row r="42" spans="1:10" s="47" customFormat="1" x14ac:dyDescent="0.25">
      <c r="A42" s="47">
        <v>3998837</v>
      </c>
      <c r="B42" s="47" t="s">
        <v>3975</v>
      </c>
      <c r="C42" s="46" t="s">
        <v>3568</v>
      </c>
      <c r="D42" s="46" t="s">
        <v>3980</v>
      </c>
      <c r="E42" s="48">
        <v>7.5</v>
      </c>
      <c r="F42" s="48">
        <v>77</v>
      </c>
      <c r="G42" s="49">
        <v>479</v>
      </c>
      <c r="H42" s="49" t="s">
        <v>3848</v>
      </c>
      <c r="I42" s="46"/>
      <c r="J42" s="46"/>
    </row>
    <row r="43" spans="1:10" s="47" customFormat="1" x14ac:dyDescent="0.25">
      <c r="A43" s="47">
        <v>3998838</v>
      </c>
      <c r="B43" s="47" t="s">
        <v>3975</v>
      </c>
      <c r="C43" s="46" t="s">
        <v>3570</v>
      </c>
      <c r="D43" s="46" t="s">
        <v>3981</v>
      </c>
      <c r="E43" s="48">
        <v>6</v>
      </c>
      <c r="F43" s="48">
        <v>68</v>
      </c>
      <c r="G43" s="49">
        <v>468</v>
      </c>
      <c r="H43" s="49" t="s">
        <v>3848</v>
      </c>
      <c r="I43" s="46"/>
      <c r="J43" s="46"/>
    </row>
    <row r="44" spans="1:10" s="47" customFormat="1" x14ac:dyDescent="0.25">
      <c r="A44" s="47">
        <v>3998839</v>
      </c>
      <c r="B44" s="47" t="s">
        <v>3975</v>
      </c>
      <c r="C44" s="46" t="s">
        <v>3494</v>
      </c>
      <c r="D44" s="46" t="s">
        <v>3982</v>
      </c>
      <c r="E44" s="48">
        <v>24</v>
      </c>
      <c r="F44" s="48">
        <v>106</v>
      </c>
      <c r="G44" s="49">
        <v>845</v>
      </c>
      <c r="H44" s="49" t="s">
        <v>3848</v>
      </c>
      <c r="I44" s="46"/>
      <c r="J44" s="46"/>
    </row>
    <row r="45" spans="1:10" s="47" customFormat="1" x14ac:dyDescent="0.25">
      <c r="A45" s="47">
        <v>3998840</v>
      </c>
      <c r="B45" s="47" t="s">
        <v>3975</v>
      </c>
      <c r="C45" s="46" t="s">
        <v>975</v>
      </c>
      <c r="D45" s="46" t="s">
        <v>3983</v>
      </c>
      <c r="E45" s="48">
        <v>21</v>
      </c>
      <c r="F45" s="48">
        <v>96</v>
      </c>
      <c r="G45" s="49">
        <v>680</v>
      </c>
      <c r="H45" s="49" t="s">
        <v>3848</v>
      </c>
      <c r="I45" s="46"/>
      <c r="J45" s="46"/>
    </row>
    <row r="46" spans="1:10" s="47" customFormat="1" x14ac:dyDescent="0.25">
      <c r="A46" s="47">
        <v>3998841</v>
      </c>
      <c r="B46" s="47" t="s">
        <v>3975</v>
      </c>
      <c r="C46" s="46" t="s">
        <v>974</v>
      </c>
      <c r="D46" s="46" t="s">
        <v>3984</v>
      </c>
      <c r="E46" s="48">
        <v>19.5</v>
      </c>
      <c r="F46" s="48">
        <v>92</v>
      </c>
      <c r="G46" s="49">
        <v>594</v>
      </c>
      <c r="H46" s="49" t="s">
        <v>3848</v>
      </c>
      <c r="I46" s="46"/>
      <c r="J46" s="46"/>
    </row>
    <row r="47" spans="1:10" s="47" customFormat="1" x14ac:dyDescent="0.25">
      <c r="A47" s="47">
        <v>3998842</v>
      </c>
      <c r="B47" s="47" t="s">
        <v>3975</v>
      </c>
      <c r="C47" s="46" t="s">
        <v>973</v>
      </c>
      <c r="D47" s="46" t="s">
        <v>3985</v>
      </c>
      <c r="E47" s="48">
        <v>18</v>
      </c>
      <c r="F47" s="48">
        <v>86</v>
      </c>
      <c r="G47" s="49">
        <v>518</v>
      </c>
      <c r="H47" s="49" t="s">
        <v>3848</v>
      </c>
      <c r="I47" s="46"/>
      <c r="J47" s="46"/>
    </row>
    <row r="48" spans="1:10" s="47" customFormat="1" x14ac:dyDescent="0.25">
      <c r="A48" s="47">
        <v>3998843</v>
      </c>
      <c r="B48" s="47" t="s">
        <v>3975</v>
      </c>
      <c r="C48" s="46" t="s">
        <v>972</v>
      </c>
      <c r="D48" s="46" t="s">
        <v>3986</v>
      </c>
      <c r="E48" s="48">
        <v>16.5</v>
      </c>
      <c r="F48" s="48">
        <v>79</v>
      </c>
      <c r="G48" s="49">
        <v>490</v>
      </c>
      <c r="H48" s="49" t="s">
        <v>3848</v>
      </c>
      <c r="I48" s="46"/>
      <c r="J48" s="46"/>
    </row>
    <row r="49" spans="1:10" s="47" customFormat="1" x14ac:dyDescent="0.25">
      <c r="A49" s="47">
        <v>3998844</v>
      </c>
      <c r="B49" s="47" t="s">
        <v>3975</v>
      </c>
      <c r="C49" s="46" t="s">
        <v>971</v>
      </c>
      <c r="D49" s="46" t="s">
        <v>3987</v>
      </c>
      <c r="E49" s="48">
        <v>15</v>
      </c>
      <c r="F49" s="48">
        <v>76</v>
      </c>
      <c r="G49" s="49">
        <v>465</v>
      </c>
      <c r="H49" s="49" t="s">
        <v>3848</v>
      </c>
      <c r="I49" s="46"/>
      <c r="J49" s="46"/>
    </row>
    <row r="50" spans="1:10" s="49" customFormat="1" x14ac:dyDescent="0.25">
      <c r="A50" s="47">
        <v>3998845</v>
      </c>
      <c r="B50" s="47" t="s">
        <v>3975</v>
      </c>
      <c r="C50" s="46" t="s">
        <v>970</v>
      </c>
      <c r="D50" s="46" t="s">
        <v>3988</v>
      </c>
      <c r="E50" s="48">
        <v>13.5</v>
      </c>
      <c r="F50" s="48">
        <v>71</v>
      </c>
      <c r="G50" s="49">
        <v>449</v>
      </c>
      <c r="H50" s="49" t="s">
        <v>3848</v>
      </c>
      <c r="I50" s="46"/>
      <c r="J50" s="46"/>
    </row>
    <row r="51" spans="1:10" s="49" customFormat="1" x14ac:dyDescent="0.25">
      <c r="A51" s="47">
        <v>3998846</v>
      </c>
      <c r="B51" s="47" t="s">
        <v>3975</v>
      </c>
      <c r="C51" s="46" t="s">
        <v>1871</v>
      </c>
      <c r="D51" s="46" t="s">
        <v>3989</v>
      </c>
      <c r="E51" s="48">
        <v>12</v>
      </c>
      <c r="F51" s="48">
        <v>60</v>
      </c>
      <c r="G51" s="49">
        <v>440</v>
      </c>
      <c r="H51" s="49" t="s">
        <v>3848</v>
      </c>
      <c r="I51" s="46"/>
      <c r="J51" s="46"/>
    </row>
    <row r="52" spans="1:10" s="49" customFormat="1" x14ac:dyDescent="0.25">
      <c r="A52" s="47">
        <v>3998847</v>
      </c>
      <c r="B52" s="47" t="s">
        <v>3975</v>
      </c>
      <c r="C52" s="46" t="s">
        <v>968</v>
      </c>
      <c r="D52" s="46" t="s">
        <v>3990</v>
      </c>
      <c r="E52" s="48">
        <v>10.5</v>
      </c>
      <c r="F52" s="48">
        <v>57</v>
      </c>
      <c r="G52" s="49">
        <v>397</v>
      </c>
      <c r="H52" s="49" t="s">
        <v>3848</v>
      </c>
      <c r="I52" s="46"/>
      <c r="J52" s="46"/>
    </row>
    <row r="53" spans="1:10" s="49" customFormat="1" x14ac:dyDescent="0.25">
      <c r="A53" s="47">
        <v>3998848</v>
      </c>
      <c r="B53" s="47" t="s">
        <v>3975</v>
      </c>
      <c r="C53" s="46" t="s">
        <v>967</v>
      </c>
      <c r="D53" s="46" t="s">
        <v>3991</v>
      </c>
      <c r="E53" s="48">
        <v>9</v>
      </c>
      <c r="F53" s="48">
        <v>52</v>
      </c>
      <c r="G53" s="49">
        <v>383</v>
      </c>
      <c r="H53" s="49" t="s">
        <v>3848</v>
      </c>
      <c r="I53" s="46"/>
      <c r="J53" s="46"/>
    </row>
    <row r="54" spans="1:10" s="49" customFormat="1" x14ac:dyDescent="0.25">
      <c r="A54" s="47">
        <v>3998849</v>
      </c>
      <c r="B54" s="47" t="s">
        <v>3975</v>
      </c>
      <c r="C54" s="46" t="s">
        <v>966</v>
      </c>
      <c r="D54" s="46" t="s">
        <v>3992</v>
      </c>
      <c r="E54" s="48">
        <v>7.5</v>
      </c>
      <c r="F54" s="48">
        <v>46</v>
      </c>
      <c r="G54" s="49">
        <v>357</v>
      </c>
      <c r="H54" s="49" t="s">
        <v>3848</v>
      </c>
      <c r="I54" s="46"/>
      <c r="J54" s="46"/>
    </row>
    <row r="55" spans="1:10" s="49" customFormat="1" x14ac:dyDescent="0.25">
      <c r="A55" s="47">
        <v>3998850</v>
      </c>
      <c r="B55" s="47" t="s">
        <v>3975</v>
      </c>
      <c r="C55" s="46" t="s">
        <v>965</v>
      </c>
      <c r="D55" s="46" t="s">
        <v>3993</v>
      </c>
      <c r="E55" s="48">
        <v>6</v>
      </c>
      <c r="F55" s="48">
        <v>41</v>
      </c>
      <c r="G55" s="49">
        <v>348</v>
      </c>
      <c r="H55" s="49" t="s">
        <v>3848</v>
      </c>
      <c r="I55" s="46"/>
      <c r="J55" s="46"/>
    </row>
    <row r="56" spans="1:10" s="49" customFormat="1" x14ac:dyDescent="0.25">
      <c r="A56" s="47">
        <v>3998852</v>
      </c>
      <c r="B56" s="47" t="s">
        <v>3975</v>
      </c>
      <c r="C56" s="46" t="s">
        <v>3495</v>
      </c>
      <c r="D56" s="46" t="s">
        <v>3995</v>
      </c>
      <c r="E56" s="48">
        <v>16</v>
      </c>
      <c r="F56" s="48">
        <v>102</v>
      </c>
      <c r="G56" s="49">
        <v>705</v>
      </c>
      <c r="H56" s="49" t="s">
        <v>3848</v>
      </c>
      <c r="I56" s="46"/>
      <c r="J56" s="46"/>
    </row>
    <row r="57" spans="1:10" s="49" customFormat="1" x14ac:dyDescent="0.25">
      <c r="A57" s="47">
        <v>3998853</v>
      </c>
      <c r="B57" s="47" t="s">
        <v>3975</v>
      </c>
      <c r="C57" s="46" t="s">
        <v>1941</v>
      </c>
      <c r="D57" s="46" t="s">
        <v>3996</v>
      </c>
      <c r="E57" s="48">
        <v>18</v>
      </c>
      <c r="F57" s="48">
        <v>85</v>
      </c>
      <c r="G57" s="49">
        <v>534</v>
      </c>
      <c r="H57" s="49" t="s">
        <v>3848</v>
      </c>
      <c r="I57" s="46"/>
      <c r="J57" s="46"/>
    </row>
    <row r="58" spans="1:10" s="49" customFormat="1" x14ac:dyDescent="0.25">
      <c r="A58" s="47">
        <v>3998854</v>
      </c>
      <c r="B58" s="47" t="s">
        <v>3975</v>
      </c>
      <c r="C58" s="46" t="s">
        <v>1939</v>
      </c>
      <c r="D58" s="46" t="s">
        <v>3997</v>
      </c>
      <c r="E58" s="48">
        <v>13.5</v>
      </c>
      <c r="F58" s="48">
        <v>78</v>
      </c>
      <c r="G58" s="49">
        <v>449</v>
      </c>
      <c r="H58" s="49" t="s">
        <v>3848</v>
      </c>
      <c r="I58" s="46"/>
      <c r="J58" s="46"/>
    </row>
    <row r="59" spans="1:10" s="49" customFormat="1" x14ac:dyDescent="0.25">
      <c r="A59" s="47">
        <v>3998855</v>
      </c>
      <c r="B59" s="47" t="s">
        <v>3975</v>
      </c>
      <c r="C59" s="46" t="s">
        <v>2097</v>
      </c>
      <c r="D59" s="46" t="s">
        <v>3998</v>
      </c>
      <c r="E59" s="48">
        <v>24</v>
      </c>
      <c r="F59" s="48">
        <v>74</v>
      </c>
      <c r="G59" s="49">
        <v>546</v>
      </c>
      <c r="H59" s="49" t="s">
        <v>3848</v>
      </c>
      <c r="I59" s="46"/>
      <c r="J59" s="46"/>
    </row>
    <row r="60" spans="1:10" s="49" customFormat="1" x14ac:dyDescent="0.25">
      <c r="A60" s="47">
        <v>3998856</v>
      </c>
      <c r="B60" s="47" t="s">
        <v>3975</v>
      </c>
      <c r="C60" s="46" t="s">
        <v>2096</v>
      </c>
      <c r="D60" s="46" t="s">
        <v>3999</v>
      </c>
      <c r="E60" s="48">
        <v>21</v>
      </c>
      <c r="F60" s="48">
        <v>74</v>
      </c>
      <c r="G60" s="49">
        <v>502</v>
      </c>
      <c r="H60" s="49" t="s">
        <v>3848</v>
      </c>
      <c r="I60" s="46"/>
      <c r="J60" s="46"/>
    </row>
    <row r="61" spans="1:10" s="49" customFormat="1" x14ac:dyDescent="0.25">
      <c r="A61" s="47">
        <v>3998857</v>
      </c>
      <c r="B61" s="47" t="s">
        <v>3975</v>
      </c>
      <c r="C61" s="46" t="s">
        <v>2095</v>
      </c>
      <c r="D61" s="46" t="s">
        <v>4000</v>
      </c>
      <c r="E61" s="48">
        <v>19.5</v>
      </c>
      <c r="F61" s="48">
        <v>72</v>
      </c>
      <c r="G61" s="49">
        <v>480</v>
      </c>
      <c r="H61" s="49" t="s">
        <v>3848</v>
      </c>
      <c r="I61" s="46"/>
      <c r="J61" s="46"/>
    </row>
    <row r="62" spans="1:10" s="49" customFormat="1" x14ac:dyDescent="0.25">
      <c r="A62" s="47">
        <v>3998858</v>
      </c>
      <c r="B62" s="47" t="s">
        <v>3975</v>
      </c>
      <c r="C62" s="46" t="s">
        <v>2094</v>
      </c>
      <c r="D62" s="46" t="s">
        <v>4001</v>
      </c>
      <c r="E62" s="48">
        <v>18</v>
      </c>
      <c r="F62" s="48">
        <v>67</v>
      </c>
      <c r="G62" s="49">
        <v>469</v>
      </c>
      <c r="H62" s="49" t="s">
        <v>3848</v>
      </c>
      <c r="I62" s="46"/>
      <c r="J62" s="46"/>
    </row>
    <row r="63" spans="1:10" s="49" customFormat="1" x14ac:dyDescent="0.25">
      <c r="A63" s="47">
        <v>3998859</v>
      </c>
      <c r="B63" s="47" t="s">
        <v>3975</v>
      </c>
      <c r="C63" s="46" t="s">
        <v>2093</v>
      </c>
      <c r="D63" s="46" t="s">
        <v>4002</v>
      </c>
      <c r="E63" s="48">
        <v>16.5</v>
      </c>
      <c r="F63" s="48">
        <v>63</v>
      </c>
      <c r="G63" s="49">
        <v>442</v>
      </c>
      <c r="H63" s="49" t="s">
        <v>3848</v>
      </c>
      <c r="I63" s="46"/>
      <c r="J63" s="46"/>
    </row>
    <row r="64" spans="1:10" s="49" customFormat="1" x14ac:dyDescent="0.25">
      <c r="A64" s="47">
        <v>3998860</v>
      </c>
      <c r="B64" s="47" t="s">
        <v>3975</v>
      </c>
      <c r="C64" s="46" t="s">
        <v>2092</v>
      </c>
      <c r="D64" s="46" t="s">
        <v>4003</v>
      </c>
      <c r="E64" s="48">
        <v>15</v>
      </c>
      <c r="F64" s="48">
        <v>59</v>
      </c>
      <c r="G64" s="49">
        <v>431</v>
      </c>
      <c r="H64" s="49" t="s">
        <v>3848</v>
      </c>
      <c r="I64" s="46"/>
      <c r="J64" s="46"/>
    </row>
    <row r="65" spans="1:10" s="49" customFormat="1" x14ac:dyDescent="0.25">
      <c r="A65" s="47">
        <v>3998861</v>
      </c>
      <c r="B65" s="47" t="s">
        <v>3975</v>
      </c>
      <c r="C65" s="46" t="s">
        <v>2091</v>
      </c>
      <c r="D65" s="46" t="s">
        <v>4004</v>
      </c>
      <c r="E65" s="48">
        <v>13.5</v>
      </c>
      <c r="F65" s="48">
        <v>56</v>
      </c>
      <c r="G65" s="49">
        <v>426</v>
      </c>
      <c r="H65" s="49" t="s">
        <v>3848</v>
      </c>
      <c r="I65" s="46"/>
      <c r="J65" s="46"/>
    </row>
    <row r="66" spans="1:10" s="47" customFormat="1" x14ac:dyDescent="0.25">
      <c r="A66" s="47">
        <v>3998862</v>
      </c>
      <c r="B66" s="47" t="s">
        <v>3975</v>
      </c>
      <c r="C66" s="46" t="s">
        <v>3496</v>
      </c>
      <c r="D66" s="46" t="s">
        <v>4005</v>
      </c>
      <c r="E66" s="48">
        <v>12</v>
      </c>
      <c r="F66" s="48">
        <v>51</v>
      </c>
      <c r="G66" s="49">
        <v>415</v>
      </c>
      <c r="H66" s="49" t="s">
        <v>3848</v>
      </c>
      <c r="I66" s="46"/>
      <c r="J66" s="46"/>
    </row>
    <row r="67" spans="1:10" s="47" customFormat="1" x14ac:dyDescent="0.25">
      <c r="A67" s="47">
        <v>3998863</v>
      </c>
      <c r="B67" s="47" t="s">
        <v>3975</v>
      </c>
      <c r="C67" s="46" t="s">
        <v>2113</v>
      </c>
      <c r="D67" s="46" t="s">
        <v>4006</v>
      </c>
      <c r="E67" s="48">
        <v>9</v>
      </c>
      <c r="F67" s="48">
        <v>81</v>
      </c>
      <c r="G67" s="49">
        <v>714</v>
      </c>
      <c r="H67" s="49" t="s">
        <v>3848</v>
      </c>
      <c r="I67" s="46"/>
      <c r="J67" s="46"/>
    </row>
    <row r="68" spans="1:10" s="47" customFormat="1" x14ac:dyDescent="0.25">
      <c r="A68" s="47">
        <v>3998864</v>
      </c>
      <c r="B68" s="47" t="s">
        <v>3975</v>
      </c>
      <c r="C68" s="46" t="s">
        <v>1940</v>
      </c>
      <c r="D68" s="46" t="s">
        <v>4007</v>
      </c>
      <c r="E68" s="48">
        <v>15</v>
      </c>
      <c r="F68" s="48">
        <v>78</v>
      </c>
      <c r="G68" s="49">
        <v>490</v>
      </c>
      <c r="H68" s="49" t="s">
        <v>3848</v>
      </c>
      <c r="I68" s="46"/>
      <c r="J68" s="46"/>
    </row>
    <row r="69" spans="1:10" s="47" customFormat="1" x14ac:dyDescent="0.25">
      <c r="A69" s="47">
        <v>3998959</v>
      </c>
      <c r="B69" s="47" t="s">
        <v>3975</v>
      </c>
      <c r="C69" s="46" t="s">
        <v>1942</v>
      </c>
      <c r="D69" s="46" t="s">
        <v>4325</v>
      </c>
      <c r="E69" s="48">
        <v>21</v>
      </c>
      <c r="F69" s="48">
        <v>98</v>
      </c>
      <c r="G69" s="49">
        <v>544</v>
      </c>
      <c r="H69" s="49" t="s">
        <v>3488</v>
      </c>
      <c r="I69" s="46"/>
      <c r="J69" s="46"/>
    </row>
    <row r="70" spans="1:10" s="47" customFormat="1" x14ac:dyDescent="0.25">
      <c r="A70" s="47">
        <v>3998960</v>
      </c>
      <c r="B70" s="47" t="s">
        <v>3975</v>
      </c>
      <c r="C70" s="46" t="s">
        <v>3694</v>
      </c>
      <c r="D70" s="46" t="s">
        <v>4326</v>
      </c>
      <c r="E70" s="48">
        <v>2</v>
      </c>
      <c r="F70" s="48">
        <v>12</v>
      </c>
      <c r="G70" s="49">
        <v>375</v>
      </c>
      <c r="H70" s="49" t="s">
        <v>3488</v>
      </c>
      <c r="I70" s="46"/>
      <c r="J70" s="46"/>
    </row>
    <row r="71" spans="1:10" s="47" customFormat="1" x14ac:dyDescent="0.25">
      <c r="A71" s="47">
        <v>3998961</v>
      </c>
      <c r="B71" s="47" t="s">
        <v>3975</v>
      </c>
      <c r="C71" s="46" t="s">
        <v>3696</v>
      </c>
      <c r="D71" s="46" t="s">
        <v>4327</v>
      </c>
      <c r="E71" s="48">
        <v>2</v>
      </c>
      <c r="F71" s="48">
        <v>12</v>
      </c>
      <c r="G71" s="49">
        <v>342</v>
      </c>
      <c r="H71" s="49" t="s">
        <v>3488</v>
      </c>
      <c r="I71" s="46"/>
      <c r="J71" s="46"/>
    </row>
    <row r="72" spans="1:10" s="47" customFormat="1" x14ac:dyDescent="0.25">
      <c r="A72" s="47">
        <v>3999129</v>
      </c>
      <c r="B72" s="47" t="s">
        <v>4100</v>
      </c>
      <c r="C72" s="46" t="s">
        <v>3558</v>
      </c>
      <c r="D72" s="46" t="s">
        <v>4525</v>
      </c>
      <c r="E72" s="48">
        <v>18</v>
      </c>
      <c r="F72" s="48">
        <v>120</v>
      </c>
      <c r="G72" s="49">
        <v>701</v>
      </c>
      <c r="H72" s="49" t="s">
        <v>3848</v>
      </c>
      <c r="I72" s="46"/>
      <c r="J72" s="46"/>
    </row>
    <row r="73" spans="1:10" s="47" customFormat="1" x14ac:dyDescent="0.25">
      <c r="A73" s="47">
        <v>3999130</v>
      </c>
      <c r="B73" s="47" t="s">
        <v>4100</v>
      </c>
      <c r="C73" s="46" t="s">
        <v>3560</v>
      </c>
      <c r="D73" s="46" t="s">
        <v>4101</v>
      </c>
      <c r="E73" s="48">
        <v>15</v>
      </c>
      <c r="F73" s="48">
        <v>110</v>
      </c>
      <c r="G73" s="49">
        <v>636</v>
      </c>
      <c r="H73" s="49" t="s">
        <v>3848</v>
      </c>
      <c r="I73" s="46"/>
      <c r="J73" s="46"/>
    </row>
    <row r="74" spans="1:10" s="47" customFormat="1" x14ac:dyDescent="0.25">
      <c r="A74" s="47">
        <v>3999131</v>
      </c>
      <c r="B74" s="47" t="s">
        <v>4100</v>
      </c>
      <c r="C74" s="46" t="s">
        <v>3562</v>
      </c>
      <c r="D74" s="46" t="s">
        <v>4102</v>
      </c>
      <c r="E74" s="48">
        <v>12</v>
      </c>
      <c r="F74" s="48">
        <v>100</v>
      </c>
      <c r="G74" s="49">
        <v>573</v>
      </c>
      <c r="H74" s="49" t="s">
        <v>3848</v>
      </c>
      <c r="I74" s="46"/>
      <c r="J74" s="46"/>
    </row>
    <row r="75" spans="1:10" s="47" customFormat="1" x14ac:dyDescent="0.25">
      <c r="A75" s="47">
        <v>3999132</v>
      </c>
      <c r="B75" s="47" t="s">
        <v>4100</v>
      </c>
      <c r="C75" s="46" t="s">
        <v>3564</v>
      </c>
      <c r="D75" s="46" t="s">
        <v>4103</v>
      </c>
      <c r="E75" s="48">
        <v>10.5</v>
      </c>
      <c r="F75" s="48">
        <v>90</v>
      </c>
      <c r="G75" s="49">
        <v>540</v>
      </c>
      <c r="H75" s="49" t="s">
        <v>3848</v>
      </c>
      <c r="I75" s="46"/>
      <c r="J75" s="46"/>
    </row>
    <row r="76" spans="1:10" s="47" customFormat="1" x14ac:dyDescent="0.25">
      <c r="A76" s="47">
        <v>3999133</v>
      </c>
      <c r="B76" s="47" t="s">
        <v>4100</v>
      </c>
      <c r="C76" s="46" t="s">
        <v>3566</v>
      </c>
      <c r="D76" s="46" t="s">
        <v>4104</v>
      </c>
      <c r="E76" s="48">
        <v>9</v>
      </c>
      <c r="F76" s="48">
        <v>81</v>
      </c>
      <c r="G76" s="49">
        <v>515</v>
      </c>
      <c r="H76" s="49" t="s">
        <v>3848</v>
      </c>
      <c r="I76" s="46"/>
      <c r="J76" s="46"/>
    </row>
    <row r="77" spans="1:10" s="47" customFormat="1" x14ac:dyDescent="0.25">
      <c r="A77" s="47">
        <v>3999134</v>
      </c>
      <c r="B77" s="47" t="s">
        <v>4100</v>
      </c>
      <c r="C77" s="46" t="s">
        <v>3568</v>
      </c>
      <c r="D77" s="46" t="s">
        <v>4105</v>
      </c>
      <c r="E77" s="48">
        <v>7.5</v>
      </c>
      <c r="F77" s="48">
        <v>77</v>
      </c>
      <c r="G77" s="49">
        <v>479</v>
      </c>
      <c r="H77" s="49" t="s">
        <v>3848</v>
      </c>
      <c r="I77" s="46"/>
      <c r="J77" s="46"/>
    </row>
    <row r="78" spans="1:10" s="47" customFormat="1" x14ac:dyDescent="0.25">
      <c r="A78" s="47">
        <v>3999135</v>
      </c>
      <c r="B78" s="47" t="s">
        <v>4100</v>
      </c>
      <c r="C78" s="46" t="s">
        <v>3570</v>
      </c>
      <c r="D78" s="46" t="s">
        <v>4106</v>
      </c>
      <c r="E78" s="48">
        <v>6</v>
      </c>
      <c r="F78" s="48">
        <v>68</v>
      </c>
      <c r="G78" s="49">
        <v>468</v>
      </c>
      <c r="H78" s="49" t="s">
        <v>3848</v>
      </c>
      <c r="I78" s="46"/>
      <c r="J78" s="46"/>
    </row>
    <row r="79" spans="1:10" s="47" customFormat="1" x14ac:dyDescent="0.25">
      <c r="A79" s="47">
        <v>3999136</v>
      </c>
      <c r="B79" s="47" t="s">
        <v>4100</v>
      </c>
      <c r="C79" s="46" t="s">
        <v>3494</v>
      </c>
      <c r="D79" s="46" t="s">
        <v>4107</v>
      </c>
      <c r="E79" s="48">
        <v>24</v>
      </c>
      <c r="F79" s="48">
        <v>106</v>
      </c>
      <c r="G79" s="49">
        <v>845</v>
      </c>
      <c r="H79" s="49" t="s">
        <v>3848</v>
      </c>
      <c r="I79" s="46"/>
      <c r="J79" s="46"/>
    </row>
    <row r="80" spans="1:10" s="47" customFormat="1" x14ac:dyDescent="0.25">
      <c r="A80" s="47">
        <v>3999137</v>
      </c>
      <c r="B80" s="47" t="s">
        <v>4100</v>
      </c>
      <c r="C80" s="46" t="s">
        <v>975</v>
      </c>
      <c r="D80" s="46" t="s">
        <v>4108</v>
      </c>
      <c r="E80" s="48">
        <v>21</v>
      </c>
      <c r="F80" s="48">
        <v>96</v>
      </c>
      <c r="G80" s="49">
        <v>680</v>
      </c>
      <c r="H80" s="49" t="s">
        <v>3848</v>
      </c>
      <c r="I80" s="46"/>
      <c r="J80" s="46"/>
    </row>
    <row r="81" spans="1:10" s="47" customFormat="1" x14ac:dyDescent="0.25">
      <c r="A81" s="47">
        <v>3999138</v>
      </c>
      <c r="B81" s="47" t="s">
        <v>4100</v>
      </c>
      <c r="C81" s="46" t="s">
        <v>974</v>
      </c>
      <c r="D81" s="46" t="s">
        <v>4109</v>
      </c>
      <c r="E81" s="48">
        <v>19.5</v>
      </c>
      <c r="F81" s="48">
        <v>92</v>
      </c>
      <c r="G81" s="49">
        <v>594</v>
      </c>
      <c r="H81" s="49" t="s">
        <v>3848</v>
      </c>
      <c r="I81" s="46"/>
      <c r="J81" s="46"/>
    </row>
    <row r="82" spans="1:10" s="49" customFormat="1" x14ac:dyDescent="0.25">
      <c r="A82" s="47">
        <v>3999139</v>
      </c>
      <c r="B82" s="47" t="s">
        <v>4100</v>
      </c>
      <c r="C82" s="46" t="s">
        <v>973</v>
      </c>
      <c r="D82" s="46" t="s">
        <v>4110</v>
      </c>
      <c r="E82" s="48">
        <v>18</v>
      </c>
      <c r="F82" s="48">
        <v>86</v>
      </c>
      <c r="G82" s="49">
        <v>518</v>
      </c>
      <c r="H82" s="49" t="s">
        <v>3848</v>
      </c>
      <c r="I82" s="46"/>
      <c r="J82" s="46"/>
    </row>
    <row r="83" spans="1:10" s="49" customFormat="1" x14ac:dyDescent="0.25">
      <c r="A83" s="47">
        <v>3999140</v>
      </c>
      <c r="B83" s="47" t="s">
        <v>4100</v>
      </c>
      <c r="C83" s="46" t="s">
        <v>972</v>
      </c>
      <c r="D83" s="46" t="s">
        <v>4111</v>
      </c>
      <c r="E83" s="48">
        <v>16.5</v>
      </c>
      <c r="F83" s="48">
        <v>79</v>
      </c>
      <c r="G83" s="49">
        <v>490</v>
      </c>
      <c r="H83" s="49" t="s">
        <v>3848</v>
      </c>
      <c r="I83" s="46"/>
      <c r="J83" s="46"/>
    </row>
    <row r="84" spans="1:10" s="49" customFormat="1" x14ac:dyDescent="0.25">
      <c r="A84" s="47">
        <v>3999141</v>
      </c>
      <c r="B84" s="47" t="s">
        <v>4100</v>
      </c>
      <c r="C84" s="46" t="s">
        <v>971</v>
      </c>
      <c r="D84" s="46" t="s">
        <v>4112</v>
      </c>
      <c r="E84" s="48">
        <v>15</v>
      </c>
      <c r="F84" s="48">
        <v>76</v>
      </c>
      <c r="G84" s="49">
        <v>465</v>
      </c>
      <c r="H84" s="49" t="s">
        <v>3848</v>
      </c>
      <c r="I84" s="46"/>
      <c r="J84" s="46"/>
    </row>
    <row r="85" spans="1:10" s="49" customFormat="1" x14ac:dyDescent="0.25">
      <c r="A85" s="47">
        <v>3999142</v>
      </c>
      <c r="B85" s="47" t="s">
        <v>4100</v>
      </c>
      <c r="C85" s="46" t="s">
        <v>970</v>
      </c>
      <c r="D85" s="46" t="s">
        <v>4113</v>
      </c>
      <c r="E85" s="48">
        <v>13.5</v>
      </c>
      <c r="F85" s="48">
        <v>71</v>
      </c>
      <c r="G85" s="49">
        <v>449</v>
      </c>
      <c r="H85" s="49" t="s">
        <v>3848</v>
      </c>
      <c r="I85" s="46"/>
      <c r="J85" s="46"/>
    </row>
    <row r="86" spans="1:10" s="49" customFormat="1" x14ac:dyDescent="0.25">
      <c r="A86" s="47">
        <v>3999143</v>
      </c>
      <c r="B86" s="47" t="s">
        <v>4100</v>
      </c>
      <c r="C86" s="46" t="s">
        <v>1871</v>
      </c>
      <c r="D86" s="46" t="s">
        <v>4114</v>
      </c>
      <c r="E86" s="48">
        <v>12</v>
      </c>
      <c r="F86" s="48">
        <v>60</v>
      </c>
      <c r="G86" s="49">
        <v>440</v>
      </c>
      <c r="H86" s="49" t="s">
        <v>3848</v>
      </c>
      <c r="I86" s="46"/>
      <c r="J86" s="46"/>
    </row>
    <row r="87" spans="1:10" s="49" customFormat="1" x14ac:dyDescent="0.25">
      <c r="A87" s="47">
        <v>3999144</v>
      </c>
      <c r="B87" s="47" t="s">
        <v>4100</v>
      </c>
      <c r="C87" s="46" t="s">
        <v>968</v>
      </c>
      <c r="D87" s="46" t="s">
        <v>4115</v>
      </c>
      <c r="E87" s="48">
        <v>10.5</v>
      </c>
      <c r="F87" s="48">
        <v>57</v>
      </c>
      <c r="G87" s="49">
        <v>397</v>
      </c>
      <c r="H87" s="49" t="s">
        <v>3848</v>
      </c>
      <c r="I87" s="46"/>
      <c r="J87" s="46"/>
    </row>
    <row r="88" spans="1:10" s="49" customFormat="1" x14ac:dyDescent="0.25">
      <c r="A88" s="47">
        <v>3999145</v>
      </c>
      <c r="B88" s="47" t="s">
        <v>4100</v>
      </c>
      <c r="C88" s="46" t="s">
        <v>967</v>
      </c>
      <c r="D88" s="46" t="s">
        <v>4116</v>
      </c>
      <c r="E88" s="48">
        <v>9</v>
      </c>
      <c r="F88" s="48">
        <v>52</v>
      </c>
      <c r="G88" s="49">
        <v>383</v>
      </c>
      <c r="H88" s="49" t="s">
        <v>3848</v>
      </c>
      <c r="I88" s="46"/>
      <c r="J88" s="46"/>
    </row>
    <row r="89" spans="1:10" s="49" customFormat="1" x14ac:dyDescent="0.25">
      <c r="A89" s="47">
        <v>3999146</v>
      </c>
      <c r="B89" s="47" t="s">
        <v>4100</v>
      </c>
      <c r="C89" s="46" t="s">
        <v>966</v>
      </c>
      <c r="D89" s="46" t="s">
        <v>4117</v>
      </c>
      <c r="E89" s="48">
        <v>7.5</v>
      </c>
      <c r="F89" s="48">
        <v>46</v>
      </c>
      <c r="G89" s="49">
        <v>357</v>
      </c>
      <c r="H89" s="49" t="s">
        <v>3848</v>
      </c>
      <c r="I89" s="46"/>
      <c r="J89" s="46"/>
    </row>
    <row r="90" spans="1:10" s="49" customFormat="1" x14ac:dyDescent="0.25">
      <c r="A90" s="47">
        <v>3999147</v>
      </c>
      <c r="B90" s="47" t="s">
        <v>4100</v>
      </c>
      <c r="C90" s="46" t="s">
        <v>965</v>
      </c>
      <c r="D90" s="46" t="s">
        <v>4118</v>
      </c>
      <c r="E90" s="48">
        <v>6</v>
      </c>
      <c r="F90" s="48">
        <v>41</v>
      </c>
      <c r="G90" s="49">
        <v>348</v>
      </c>
      <c r="H90" s="49" t="s">
        <v>3848</v>
      </c>
      <c r="I90" s="46"/>
      <c r="J90" s="46"/>
    </row>
    <row r="91" spans="1:10" s="49" customFormat="1" x14ac:dyDescent="0.25">
      <c r="A91" s="47">
        <v>3999149</v>
      </c>
      <c r="B91" s="47" t="s">
        <v>4100</v>
      </c>
      <c r="C91" s="46" t="s">
        <v>3495</v>
      </c>
      <c r="D91" s="46" t="s">
        <v>4120</v>
      </c>
      <c r="E91" s="48">
        <v>16</v>
      </c>
      <c r="F91" s="48">
        <v>102</v>
      </c>
      <c r="G91" s="49">
        <v>705</v>
      </c>
      <c r="H91" s="49" t="s">
        <v>3848</v>
      </c>
      <c r="I91" s="46"/>
      <c r="J91" s="46"/>
    </row>
    <row r="92" spans="1:10" s="49" customFormat="1" x14ac:dyDescent="0.25">
      <c r="A92" s="47">
        <v>3999150</v>
      </c>
      <c r="B92" s="47" t="s">
        <v>4100</v>
      </c>
      <c r="C92" s="46" t="s">
        <v>1941</v>
      </c>
      <c r="D92" s="46" t="s">
        <v>4121</v>
      </c>
      <c r="E92" s="48">
        <v>18</v>
      </c>
      <c r="F92" s="48">
        <v>85</v>
      </c>
      <c r="G92" s="49">
        <v>534</v>
      </c>
      <c r="H92" s="49" t="s">
        <v>3848</v>
      </c>
      <c r="I92" s="46"/>
      <c r="J92" s="46"/>
    </row>
    <row r="93" spans="1:10" s="49" customFormat="1" x14ac:dyDescent="0.25">
      <c r="A93" s="47">
        <v>3999151</v>
      </c>
      <c r="B93" s="47" t="s">
        <v>4100</v>
      </c>
      <c r="C93" s="46" t="s">
        <v>1939</v>
      </c>
      <c r="D93" s="46" t="s">
        <v>4122</v>
      </c>
      <c r="E93" s="48">
        <v>13.5</v>
      </c>
      <c r="F93" s="48">
        <v>78</v>
      </c>
      <c r="G93" s="49">
        <v>449</v>
      </c>
      <c r="H93" s="49" t="s">
        <v>3848</v>
      </c>
      <c r="I93" s="46"/>
      <c r="J93" s="46"/>
    </row>
    <row r="94" spans="1:10" s="49" customFormat="1" x14ac:dyDescent="0.25">
      <c r="A94" s="47">
        <v>3999152</v>
      </c>
      <c r="B94" s="47" t="s">
        <v>4100</v>
      </c>
      <c r="C94" s="46" t="s">
        <v>2097</v>
      </c>
      <c r="D94" s="46" t="s">
        <v>4123</v>
      </c>
      <c r="E94" s="48">
        <v>24</v>
      </c>
      <c r="F94" s="48">
        <v>74</v>
      </c>
      <c r="G94" s="49">
        <v>546</v>
      </c>
      <c r="H94" s="49" t="s">
        <v>3848</v>
      </c>
      <c r="I94" s="46"/>
      <c r="J94" s="46"/>
    </row>
    <row r="95" spans="1:10" s="49" customFormat="1" x14ac:dyDescent="0.25">
      <c r="A95" s="47">
        <v>3999153</v>
      </c>
      <c r="B95" s="47" t="s">
        <v>4100</v>
      </c>
      <c r="C95" s="46" t="s">
        <v>2096</v>
      </c>
      <c r="D95" s="46" t="s">
        <v>4124</v>
      </c>
      <c r="E95" s="48">
        <v>21</v>
      </c>
      <c r="F95" s="48">
        <v>74</v>
      </c>
      <c r="G95" s="49">
        <v>502</v>
      </c>
      <c r="H95" s="49" t="s">
        <v>3848</v>
      </c>
      <c r="I95" s="46"/>
      <c r="J95" s="46"/>
    </row>
    <row r="96" spans="1:10" s="49" customFormat="1" x14ac:dyDescent="0.25">
      <c r="A96" s="47">
        <v>3999154</v>
      </c>
      <c r="B96" s="47" t="s">
        <v>4100</v>
      </c>
      <c r="C96" s="46" t="s">
        <v>2095</v>
      </c>
      <c r="D96" s="46" t="s">
        <v>4125</v>
      </c>
      <c r="E96" s="48">
        <v>19.5</v>
      </c>
      <c r="F96" s="48">
        <v>72</v>
      </c>
      <c r="G96" s="49">
        <v>480</v>
      </c>
      <c r="H96" s="49" t="s">
        <v>3848</v>
      </c>
      <c r="I96" s="46"/>
      <c r="J96" s="46"/>
    </row>
    <row r="97" spans="1:10" s="49" customFormat="1" x14ac:dyDescent="0.25">
      <c r="A97" s="47">
        <v>3999155</v>
      </c>
      <c r="B97" s="47" t="s">
        <v>4100</v>
      </c>
      <c r="C97" s="46" t="s">
        <v>2094</v>
      </c>
      <c r="D97" s="46" t="s">
        <v>4126</v>
      </c>
      <c r="E97" s="48">
        <v>18</v>
      </c>
      <c r="F97" s="48">
        <v>67</v>
      </c>
      <c r="G97" s="49">
        <v>469</v>
      </c>
      <c r="H97" s="49" t="s">
        <v>3848</v>
      </c>
      <c r="I97" s="46"/>
      <c r="J97" s="46"/>
    </row>
    <row r="98" spans="1:10" s="47" customFormat="1" x14ac:dyDescent="0.25">
      <c r="A98" s="47">
        <v>3999156</v>
      </c>
      <c r="B98" s="47" t="s">
        <v>4100</v>
      </c>
      <c r="C98" s="46" t="s">
        <v>2093</v>
      </c>
      <c r="D98" s="46" t="s">
        <v>4127</v>
      </c>
      <c r="E98" s="48">
        <v>16.5</v>
      </c>
      <c r="F98" s="48">
        <v>63</v>
      </c>
      <c r="G98" s="49">
        <v>442</v>
      </c>
      <c r="H98" s="49" t="s">
        <v>3848</v>
      </c>
      <c r="I98" s="46"/>
      <c r="J98" s="46"/>
    </row>
    <row r="99" spans="1:10" s="47" customFormat="1" x14ac:dyDescent="0.25">
      <c r="A99" s="47">
        <v>3999157</v>
      </c>
      <c r="B99" s="47" t="s">
        <v>4100</v>
      </c>
      <c r="C99" s="46" t="s">
        <v>2092</v>
      </c>
      <c r="D99" s="46" t="s">
        <v>4128</v>
      </c>
      <c r="E99" s="48">
        <v>15</v>
      </c>
      <c r="F99" s="48">
        <v>59</v>
      </c>
      <c r="G99" s="49">
        <v>431</v>
      </c>
      <c r="H99" s="49" t="s">
        <v>3848</v>
      </c>
      <c r="I99" s="46"/>
      <c r="J99" s="46"/>
    </row>
    <row r="100" spans="1:10" s="47" customFormat="1" x14ac:dyDescent="0.25">
      <c r="A100" s="47">
        <v>3999158</v>
      </c>
      <c r="B100" s="47" t="s">
        <v>4100</v>
      </c>
      <c r="C100" s="46" t="s">
        <v>2091</v>
      </c>
      <c r="D100" s="46" t="s">
        <v>4129</v>
      </c>
      <c r="E100" s="48">
        <v>13.5</v>
      </c>
      <c r="F100" s="48">
        <v>56</v>
      </c>
      <c r="G100" s="49">
        <v>426</v>
      </c>
      <c r="H100" s="49" t="s">
        <v>3848</v>
      </c>
      <c r="I100" s="46"/>
      <c r="J100" s="46"/>
    </row>
    <row r="101" spans="1:10" s="47" customFormat="1" x14ac:dyDescent="0.25">
      <c r="A101" s="47">
        <v>3999159</v>
      </c>
      <c r="B101" s="47" t="s">
        <v>4100</v>
      </c>
      <c r="C101" s="46" t="s">
        <v>3496</v>
      </c>
      <c r="D101" s="46" t="s">
        <v>4130</v>
      </c>
      <c r="E101" s="48">
        <v>12</v>
      </c>
      <c r="F101" s="48">
        <v>51</v>
      </c>
      <c r="G101" s="49">
        <v>415</v>
      </c>
      <c r="H101" s="49" t="s">
        <v>3848</v>
      </c>
      <c r="I101" s="46"/>
      <c r="J101" s="46"/>
    </row>
    <row r="102" spans="1:10" s="47" customFormat="1" x14ac:dyDescent="0.25">
      <c r="A102" s="47">
        <v>3999160</v>
      </c>
      <c r="B102" s="47" t="s">
        <v>4100</v>
      </c>
      <c r="C102" s="46" t="s">
        <v>2113</v>
      </c>
      <c r="D102" s="46" t="s">
        <v>4131</v>
      </c>
      <c r="E102" s="48">
        <v>9</v>
      </c>
      <c r="F102" s="48">
        <v>81</v>
      </c>
      <c r="G102" s="49">
        <v>714</v>
      </c>
      <c r="H102" s="49" t="s">
        <v>3848</v>
      </c>
      <c r="I102" s="46"/>
      <c r="J102" s="46"/>
    </row>
    <row r="103" spans="1:10" s="47" customFormat="1" x14ac:dyDescent="0.25">
      <c r="A103" s="47">
        <v>3999161</v>
      </c>
      <c r="B103" s="47" t="s">
        <v>4100</v>
      </c>
      <c r="C103" s="46" t="s">
        <v>1940</v>
      </c>
      <c r="D103" s="46" t="s">
        <v>4132</v>
      </c>
      <c r="E103" s="48">
        <v>15</v>
      </c>
      <c r="F103" s="48">
        <v>78</v>
      </c>
      <c r="G103" s="49">
        <v>490</v>
      </c>
      <c r="H103" s="49" t="s">
        <v>3848</v>
      </c>
      <c r="I103" s="46"/>
      <c r="J103" s="46"/>
    </row>
    <row r="104" spans="1:10" s="47" customFormat="1" x14ac:dyDescent="0.25">
      <c r="A104" s="47">
        <v>3999256</v>
      </c>
      <c r="B104" s="47" t="s">
        <v>4100</v>
      </c>
      <c r="C104" s="46" t="s">
        <v>1942</v>
      </c>
      <c r="D104" s="46" t="s">
        <v>4424</v>
      </c>
      <c r="E104" s="48">
        <v>21</v>
      </c>
      <c r="F104" s="48">
        <v>98</v>
      </c>
      <c r="G104" s="49">
        <v>544</v>
      </c>
      <c r="H104" s="49" t="s">
        <v>3488</v>
      </c>
      <c r="I104" s="46"/>
      <c r="J104" s="46"/>
    </row>
    <row r="105" spans="1:10" s="47" customFormat="1" x14ac:dyDescent="0.25">
      <c r="A105" s="47">
        <v>3999257</v>
      </c>
      <c r="B105" s="47" t="s">
        <v>4100</v>
      </c>
      <c r="C105" s="46" t="s">
        <v>3694</v>
      </c>
      <c r="D105" s="46" t="s">
        <v>4425</v>
      </c>
      <c r="E105" s="48">
        <v>2</v>
      </c>
      <c r="F105" s="48">
        <v>12</v>
      </c>
      <c r="G105" s="49">
        <v>375</v>
      </c>
      <c r="H105" s="49" t="s">
        <v>3488</v>
      </c>
      <c r="I105" s="46"/>
      <c r="J105" s="46"/>
    </row>
    <row r="106" spans="1:10" s="47" customFormat="1" x14ac:dyDescent="0.25">
      <c r="A106" s="47">
        <v>3999258</v>
      </c>
      <c r="B106" s="47" t="s">
        <v>4100</v>
      </c>
      <c r="C106" s="46" t="s">
        <v>3696</v>
      </c>
      <c r="D106" s="46" t="s">
        <v>4426</v>
      </c>
      <c r="E106" s="48">
        <v>2</v>
      </c>
      <c r="F106" s="48">
        <v>12</v>
      </c>
      <c r="G106" s="49">
        <v>342</v>
      </c>
      <c r="H106" s="49" t="s">
        <v>3488</v>
      </c>
      <c r="I106" s="46"/>
      <c r="J106" s="46"/>
    </row>
    <row r="107" spans="1:10" s="47" customFormat="1" x14ac:dyDescent="0.25">
      <c r="A107" s="47">
        <v>3999424</v>
      </c>
      <c r="B107" s="47" t="s">
        <v>3557</v>
      </c>
      <c r="C107" s="46" t="s">
        <v>3558</v>
      </c>
      <c r="D107" s="46" t="s">
        <v>3559</v>
      </c>
      <c r="E107" s="48">
        <v>18</v>
      </c>
      <c r="F107" s="48">
        <v>120</v>
      </c>
      <c r="G107" s="49">
        <v>701</v>
      </c>
      <c r="H107" s="49" t="s">
        <v>3848</v>
      </c>
      <c r="I107" s="46"/>
      <c r="J107" s="46"/>
    </row>
    <row r="108" spans="1:10" s="47" customFormat="1" x14ac:dyDescent="0.25">
      <c r="A108" s="47">
        <v>3999425</v>
      </c>
      <c r="B108" s="47" t="s">
        <v>3557</v>
      </c>
      <c r="C108" s="46" t="s">
        <v>3560</v>
      </c>
      <c r="D108" s="46" t="s">
        <v>3561</v>
      </c>
      <c r="E108" s="48">
        <v>15</v>
      </c>
      <c r="F108" s="48">
        <v>110</v>
      </c>
      <c r="G108" s="49">
        <v>636</v>
      </c>
      <c r="H108" s="49" t="s">
        <v>3848</v>
      </c>
      <c r="I108" s="46"/>
      <c r="J108" s="46"/>
    </row>
    <row r="109" spans="1:10" s="47" customFormat="1" x14ac:dyDescent="0.25">
      <c r="A109" s="47">
        <v>3999426</v>
      </c>
      <c r="B109" s="47" t="s">
        <v>3557</v>
      </c>
      <c r="C109" s="46" t="s">
        <v>3562</v>
      </c>
      <c r="D109" s="46" t="s">
        <v>3563</v>
      </c>
      <c r="E109" s="48">
        <v>12</v>
      </c>
      <c r="F109" s="48">
        <v>100</v>
      </c>
      <c r="G109" s="49">
        <v>573</v>
      </c>
      <c r="H109" s="49" t="s">
        <v>3848</v>
      </c>
      <c r="I109" s="46"/>
      <c r="J109" s="46"/>
    </row>
    <row r="110" spans="1:10" s="47" customFormat="1" x14ac:dyDescent="0.25">
      <c r="A110" s="47">
        <v>3999427</v>
      </c>
      <c r="B110" s="47" t="s">
        <v>3557</v>
      </c>
      <c r="C110" s="46" t="s">
        <v>3564</v>
      </c>
      <c r="D110" s="46" t="s">
        <v>3565</v>
      </c>
      <c r="E110" s="48">
        <v>10.5</v>
      </c>
      <c r="F110" s="48">
        <v>90</v>
      </c>
      <c r="G110" s="49">
        <v>540</v>
      </c>
      <c r="H110" s="49" t="s">
        <v>3848</v>
      </c>
      <c r="I110" s="46"/>
      <c r="J110" s="46"/>
    </row>
    <row r="111" spans="1:10" s="47" customFormat="1" x14ac:dyDescent="0.25">
      <c r="A111" s="47">
        <v>3999428</v>
      </c>
      <c r="B111" s="47" t="s">
        <v>3557</v>
      </c>
      <c r="C111" s="46" t="s">
        <v>3566</v>
      </c>
      <c r="D111" s="46" t="s">
        <v>3567</v>
      </c>
      <c r="E111" s="48">
        <v>9</v>
      </c>
      <c r="F111" s="48">
        <v>81</v>
      </c>
      <c r="G111" s="49">
        <v>515</v>
      </c>
      <c r="H111" s="49" t="s">
        <v>3848</v>
      </c>
      <c r="I111" s="46"/>
      <c r="J111" s="46"/>
    </row>
    <row r="112" spans="1:10" s="47" customFormat="1" x14ac:dyDescent="0.25">
      <c r="A112" s="47">
        <v>3999429</v>
      </c>
      <c r="B112" s="47" t="s">
        <v>3557</v>
      </c>
      <c r="C112" s="46" t="s">
        <v>3568</v>
      </c>
      <c r="D112" s="46" t="s">
        <v>3569</v>
      </c>
      <c r="E112" s="48">
        <v>7.5</v>
      </c>
      <c r="F112" s="48">
        <v>77</v>
      </c>
      <c r="G112" s="49">
        <v>479</v>
      </c>
      <c r="H112" s="49" t="s">
        <v>3848</v>
      </c>
      <c r="I112" s="46"/>
      <c r="J112" s="46"/>
    </row>
    <row r="113" spans="1:10" s="47" customFormat="1" x14ac:dyDescent="0.25">
      <c r="A113" s="47">
        <v>3999430</v>
      </c>
      <c r="B113" s="47" t="s">
        <v>3557</v>
      </c>
      <c r="C113" s="46" t="s">
        <v>3570</v>
      </c>
      <c r="D113" s="46" t="s">
        <v>3571</v>
      </c>
      <c r="E113" s="48">
        <v>6</v>
      </c>
      <c r="F113" s="48">
        <v>68</v>
      </c>
      <c r="G113" s="49">
        <v>468</v>
      </c>
      <c r="H113" s="49" t="s">
        <v>3848</v>
      </c>
      <c r="I113" s="46"/>
      <c r="J113" s="46"/>
    </row>
    <row r="114" spans="1:10" s="49" customFormat="1" x14ac:dyDescent="0.25">
      <c r="A114" s="47">
        <v>3999431</v>
      </c>
      <c r="B114" s="47" t="s">
        <v>3557</v>
      </c>
      <c r="C114" s="46" t="s">
        <v>3494</v>
      </c>
      <c r="D114" s="46" t="s">
        <v>3572</v>
      </c>
      <c r="E114" s="48">
        <v>24</v>
      </c>
      <c r="F114" s="48">
        <v>106</v>
      </c>
      <c r="G114" s="49">
        <v>845</v>
      </c>
      <c r="H114" s="49" t="s">
        <v>3848</v>
      </c>
      <c r="I114" s="46"/>
      <c r="J114" s="46"/>
    </row>
    <row r="115" spans="1:10" s="49" customFormat="1" x14ac:dyDescent="0.25">
      <c r="A115" s="47">
        <v>3999432</v>
      </c>
      <c r="B115" s="47" t="s">
        <v>3557</v>
      </c>
      <c r="C115" s="46" t="s">
        <v>975</v>
      </c>
      <c r="D115" s="46" t="s">
        <v>3573</v>
      </c>
      <c r="E115" s="48">
        <v>21</v>
      </c>
      <c r="F115" s="48">
        <v>96</v>
      </c>
      <c r="G115" s="49">
        <v>680</v>
      </c>
      <c r="H115" s="49" t="s">
        <v>3848</v>
      </c>
      <c r="I115" s="46"/>
      <c r="J115" s="46"/>
    </row>
    <row r="116" spans="1:10" s="49" customFormat="1" x14ac:dyDescent="0.25">
      <c r="A116" s="47">
        <v>3999433</v>
      </c>
      <c r="B116" s="47" t="s">
        <v>3557</v>
      </c>
      <c r="C116" s="46" t="s">
        <v>974</v>
      </c>
      <c r="D116" s="46" t="s">
        <v>3574</v>
      </c>
      <c r="E116" s="48">
        <v>19.5</v>
      </c>
      <c r="F116" s="48">
        <v>92</v>
      </c>
      <c r="G116" s="49">
        <v>594</v>
      </c>
      <c r="H116" s="49" t="s">
        <v>3848</v>
      </c>
      <c r="I116" s="46"/>
      <c r="J116" s="46"/>
    </row>
    <row r="117" spans="1:10" s="49" customFormat="1" x14ac:dyDescent="0.25">
      <c r="A117" s="47">
        <v>3999434</v>
      </c>
      <c r="B117" s="47" t="s">
        <v>3557</v>
      </c>
      <c r="C117" s="46" t="s">
        <v>973</v>
      </c>
      <c r="D117" s="46" t="s">
        <v>3575</v>
      </c>
      <c r="E117" s="48">
        <v>18</v>
      </c>
      <c r="F117" s="48">
        <v>86</v>
      </c>
      <c r="G117" s="49">
        <v>518</v>
      </c>
      <c r="H117" s="49" t="s">
        <v>3848</v>
      </c>
      <c r="I117" s="46"/>
      <c r="J117" s="46"/>
    </row>
    <row r="118" spans="1:10" s="49" customFormat="1" x14ac:dyDescent="0.25">
      <c r="A118" s="47">
        <v>3999435</v>
      </c>
      <c r="B118" s="47" t="s">
        <v>3557</v>
      </c>
      <c r="C118" s="46" t="s">
        <v>972</v>
      </c>
      <c r="D118" s="46" t="s">
        <v>3576</v>
      </c>
      <c r="E118" s="48">
        <v>16.5</v>
      </c>
      <c r="F118" s="48">
        <v>79</v>
      </c>
      <c r="G118" s="49">
        <v>490</v>
      </c>
      <c r="H118" s="49" t="s">
        <v>3848</v>
      </c>
      <c r="I118" s="46"/>
      <c r="J118" s="46"/>
    </row>
    <row r="119" spans="1:10" s="49" customFormat="1" x14ac:dyDescent="0.25">
      <c r="A119" s="47">
        <v>3999436</v>
      </c>
      <c r="B119" s="47" t="s">
        <v>3557</v>
      </c>
      <c r="C119" s="46" t="s">
        <v>971</v>
      </c>
      <c r="D119" s="46" t="s">
        <v>3577</v>
      </c>
      <c r="E119" s="48">
        <v>15</v>
      </c>
      <c r="F119" s="48">
        <v>76</v>
      </c>
      <c r="G119" s="49">
        <v>465</v>
      </c>
      <c r="H119" s="49" t="s">
        <v>3848</v>
      </c>
      <c r="I119" s="46"/>
      <c r="J119" s="46"/>
    </row>
    <row r="120" spans="1:10" s="49" customFormat="1" x14ac:dyDescent="0.25">
      <c r="A120" s="47">
        <v>3999437</v>
      </c>
      <c r="B120" s="47" t="s">
        <v>3557</v>
      </c>
      <c r="C120" s="46" t="s">
        <v>970</v>
      </c>
      <c r="D120" s="46" t="s">
        <v>3578</v>
      </c>
      <c r="E120" s="48">
        <v>13.5</v>
      </c>
      <c r="F120" s="48">
        <v>71</v>
      </c>
      <c r="G120" s="49">
        <v>449</v>
      </c>
      <c r="H120" s="49" t="s">
        <v>3848</v>
      </c>
      <c r="I120" s="46"/>
      <c r="J120" s="46"/>
    </row>
    <row r="121" spans="1:10" s="49" customFormat="1" x14ac:dyDescent="0.25">
      <c r="A121" s="47">
        <v>3999438</v>
      </c>
      <c r="B121" s="47" t="s">
        <v>3557</v>
      </c>
      <c r="C121" s="46" t="s">
        <v>1871</v>
      </c>
      <c r="D121" s="46" t="s">
        <v>3579</v>
      </c>
      <c r="E121" s="48">
        <v>12</v>
      </c>
      <c r="F121" s="48">
        <v>60</v>
      </c>
      <c r="G121" s="49">
        <v>440</v>
      </c>
      <c r="H121" s="49" t="s">
        <v>3848</v>
      </c>
      <c r="I121" s="46"/>
      <c r="J121" s="46"/>
    </row>
    <row r="122" spans="1:10" s="49" customFormat="1" x14ac:dyDescent="0.25">
      <c r="A122" s="47">
        <v>3999439</v>
      </c>
      <c r="B122" s="47" t="s">
        <v>3557</v>
      </c>
      <c r="C122" s="46" t="s">
        <v>968</v>
      </c>
      <c r="D122" s="46" t="s">
        <v>3580</v>
      </c>
      <c r="E122" s="48">
        <v>10.5</v>
      </c>
      <c r="F122" s="48">
        <v>57</v>
      </c>
      <c r="G122" s="49">
        <v>397</v>
      </c>
      <c r="H122" s="49" t="s">
        <v>3848</v>
      </c>
      <c r="I122" s="46"/>
      <c r="J122" s="46"/>
    </row>
    <row r="123" spans="1:10" s="49" customFormat="1" x14ac:dyDescent="0.25">
      <c r="A123" s="47">
        <v>3999440</v>
      </c>
      <c r="B123" s="47" t="s">
        <v>3557</v>
      </c>
      <c r="C123" s="46" t="s">
        <v>967</v>
      </c>
      <c r="D123" s="46" t="s">
        <v>3581</v>
      </c>
      <c r="E123" s="48">
        <v>9</v>
      </c>
      <c r="F123" s="48">
        <v>52</v>
      </c>
      <c r="G123" s="49">
        <v>383</v>
      </c>
      <c r="H123" s="49" t="s">
        <v>3848</v>
      </c>
      <c r="I123" s="46"/>
      <c r="J123" s="46"/>
    </row>
    <row r="124" spans="1:10" s="49" customFormat="1" x14ac:dyDescent="0.25">
      <c r="A124" s="47">
        <v>3999441</v>
      </c>
      <c r="B124" s="47" t="s">
        <v>3557</v>
      </c>
      <c r="C124" s="46" t="s">
        <v>966</v>
      </c>
      <c r="D124" s="46" t="s">
        <v>3582</v>
      </c>
      <c r="E124" s="48">
        <v>7.5</v>
      </c>
      <c r="F124" s="48">
        <v>46</v>
      </c>
      <c r="G124" s="49">
        <v>357</v>
      </c>
      <c r="H124" s="49" t="s">
        <v>3848</v>
      </c>
      <c r="I124" s="46"/>
      <c r="J124" s="46"/>
    </row>
    <row r="125" spans="1:10" s="49" customFormat="1" x14ac:dyDescent="0.25">
      <c r="A125" s="47">
        <v>3999442</v>
      </c>
      <c r="B125" s="47" t="s">
        <v>3557</v>
      </c>
      <c r="C125" s="46" t="s">
        <v>965</v>
      </c>
      <c r="D125" s="46" t="s">
        <v>3583</v>
      </c>
      <c r="E125" s="48">
        <v>6</v>
      </c>
      <c r="F125" s="48">
        <v>41</v>
      </c>
      <c r="G125" s="49">
        <v>348</v>
      </c>
      <c r="H125" s="49" t="s">
        <v>3848</v>
      </c>
      <c r="I125" s="46"/>
      <c r="J125" s="46"/>
    </row>
    <row r="126" spans="1:10" s="49" customFormat="1" x14ac:dyDescent="0.25">
      <c r="A126" s="47">
        <v>3999444</v>
      </c>
      <c r="B126" s="47" t="s">
        <v>3557</v>
      </c>
      <c r="C126" s="46" t="s">
        <v>3495</v>
      </c>
      <c r="D126" s="46" t="s">
        <v>3585</v>
      </c>
      <c r="E126" s="48">
        <v>16</v>
      </c>
      <c r="F126" s="48">
        <v>102</v>
      </c>
      <c r="G126" s="49">
        <v>705</v>
      </c>
      <c r="H126" s="49" t="s">
        <v>3848</v>
      </c>
      <c r="I126" s="46"/>
      <c r="J126" s="46"/>
    </row>
    <row r="127" spans="1:10" s="49" customFormat="1" x14ac:dyDescent="0.25">
      <c r="A127" s="47">
        <v>3999445</v>
      </c>
      <c r="B127" s="47" t="s">
        <v>3557</v>
      </c>
      <c r="C127" s="46" t="s">
        <v>1941</v>
      </c>
      <c r="D127" s="46" t="s">
        <v>3586</v>
      </c>
      <c r="E127" s="48">
        <v>18</v>
      </c>
      <c r="F127" s="48">
        <v>85</v>
      </c>
      <c r="G127" s="49">
        <v>534</v>
      </c>
      <c r="H127" s="49" t="s">
        <v>3848</v>
      </c>
      <c r="I127" s="46"/>
      <c r="J127" s="46"/>
    </row>
    <row r="128" spans="1:10" s="49" customFormat="1" x14ac:dyDescent="0.25">
      <c r="A128" s="47">
        <v>3999446</v>
      </c>
      <c r="B128" s="47" t="s">
        <v>3557</v>
      </c>
      <c r="C128" s="46" t="s">
        <v>1939</v>
      </c>
      <c r="D128" s="46" t="s">
        <v>3587</v>
      </c>
      <c r="E128" s="48">
        <v>13.5</v>
      </c>
      <c r="F128" s="48">
        <v>78</v>
      </c>
      <c r="G128" s="49">
        <v>449</v>
      </c>
      <c r="H128" s="49" t="s">
        <v>3848</v>
      </c>
      <c r="I128" s="46"/>
      <c r="J128" s="46"/>
    </row>
    <row r="129" spans="1:10" s="49" customFormat="1" x14ac:dyDescent="0.25">
      <c r="A129" s="47">
        <v>3999447</v>
      </c>
      <c r="B129" s="47" t="s">
        <v>3557</v>
      </c>
      <c r="C129" s="46" t="s">
        <v>2097</v>
      </c>
      <c r="D129" s="46" t="s">
        <v>3588</v>
      </c>
      <c r="E129" s="48">
        <v>24</v>
      </c>
      <c r="F129" s="48">
        <v>74</v>
      </c>
      <c r="G129" s="49">
        <v>546</v>
      </c>
      <c r="H129" s="49" t="s">
        <v>3848</v>
      </c>
      <c r="I129" s="46"/>
      <c r="J129" s="46"/>
    </row>
    <row r="130" spans="1:10" s="47" customFormat="1" x14ac:dyDescent="0.25">
      <c r="A130" s="47">
        <v>3999448</v>
      </c>
      <c r="B130" s="47" t="s">
        <v>3557</v>
      </c>
      <c r="C130" s="46" t="s">
        <v>2096</v>
      </c>
      <c r="D130" s="46" t="s">
        <v>3589</v>
      </c>
      <c r="E130" s="48">
        <v>21</v>
      </c>
      <c r="F130" s="48">
        <v>74</v>
      </c>
      <c r="G130" s="49">
        <v>502</v>
      </c>
      <c r="H130" s="49" t="s">
        <v>3848</v>
      </c>
      <c r="I130" s="46"/>
      <c r="J130" s="46"/>
    </row>
    <row r="131" spans="1:10" s="47" customFormat="1" x14ac:dyDescent="0.25">
      <c r="A131" s="47">
        <v>3999449</v>
      </c>
      <c r="B131" s="47" t="s">
        <v>3557</v>
      </c>
      <c r="C131" s="46" t="s">
        <v>2095</v>
      </c>
      <c r="D131" s="46" t="s">
        <v>3590</v>
      </c>
      <c r="E131" s="48">
        <v>19.5</v>
      </c>
      <c r="F131" s="48">
        <v>72</v>
      </c>
      <c r="G131" s="49">
        <v>480</v>
      </c>
      <c r="H131" s="49" t="s">
        <v>3848</v>
      </c>
      <c r="I131" s="46"/>
      <c r="J131" s="46"/>
    </row>
    <row r="132" spans="1:10" s="47" customFormat="1" x14ac:dyDescent="0.25">
      <c r="A132" s="47">
        <v>3999450</v>
      </c>
      <c r="B132" s="47" t="s">
        <v>3557</v>
      </c>
      <c r="C132" s="46" t="s">
        <v>2094</v>
      </c>
      <c r="D132" s="46" t="s">
        <v>3591</v>
      </c>
      <c r="E132" s="48">
        <v>18</v>
      </c>
      <c r="F132" s="48">
        <v>67</v>
      </c>
      <c r="G132" s="49">
        <v>469</v>
      </c>
      <c r="H132" s="49" t="s">
        <v>3848</v>
      </c>
      <c r="I132" s="46"/>
      <c r="J132" s="46"/>
    </row>
    <row r="133" spans="1:10" s="47" customFormat="1" x14ac:dyDescent="0.25">
      <c r="A133" s="47">
        <v>3999451</v>
      </c>
      <c r="B133" s="47" t="s">
        <v>3557</v>
      </c>
      <c r="C133" s="46" t="s">
        <v>2093</v>
      </c>
      <c r="D133" s="46" t="s">
        <v>3592</v>
      </c>
      <c r="E133" s="48">
        <v>16.5</v>
      </c>
      <c r="F133" s="48">
        <v>63</v>
      </c>
      <c r="G133" s="49">
        <v>442</v>
      </c>
      <c r="H133" s="49" t="s">
        <v>3848</v>
      </c>
      <c r="I133" s="46"/>
      <c r="J133" s="46"/>
    </row>
    <row r="134" spans="1:10" s="47" customFormat="1" x14ac:dyDescent="0.25">
      <c r="A134" s="47">
        <v>3999452</v>
      </c>
      <c r="B134" s="47" t="s">
        <v>3557</v>
      </c>
      <c r="C134" s="46" t="s">
        <v>2092</v>
      </c>
      <c r="D134" s="46" t="s">
        <v>3593</v>
      </c>
      <c r="E134" s="48">
        <v>15</v>
      </c>
      <c r="F134" s="48">
        <v>59</v>
      </c>
      <c r="G134" s="49">
        <v>431</v>
      </c>
      <c r="H134" s="49" t="s">
        <v>3848</v>
      </c>
      <c r="I134" s="46"/>
      <c r="J134" s="46"/>
    </row>
    <row r="135" spans="1:10" s="47" customFormat="1" x14ac:dyDescent="0.25">
      <c r="A135" s="47">
        <v>3999453</v>
      </c>
      <c r="B135" s="47" t="s">
        <v>3557</v>
      </c>
      <c r="C135" s="46" t="s">
        <v>2091</v>
      </c>
      <c r="D135" s="46" t="s">
        <v>3594</v>
      </c>
      <c r="E135" s="48">
        <v>13.5</v>
      </c>
      <c r="F135" s="48">
        <v>56</v>
      </c>
      <c r="G135" s="49">
        <v>426</v>
      </c>
      <c r="H135" s="49" t="s">
        <v>3848</v>
      </c>
      <c r="I135" s="46"/>
      <c r="J135" s="46"/>
    </row>
    <row r="136" spans="1:10" s="47" customFormat="1" x14ac:dyDescent="0.25">
      <c r="A136" s="47">
        <v>3999454</v>
      </c>
      <c r="B136" s="47" t="s">
        <v>3557</v>
      </c>
      <c r="C136" s="46" t="s">
        <v>3496</v>
      </c>
      <c r="D136" s="46" t="s">
        <v>3595</v>
      </c>
      <c r="E136" s="48">
        <v>12</v>
      </c>
      <c r="F136" s="48">
        <v>51</v>
      </c>
      <c r="G136" s="49">
        <v>415</v>
      </c>
      <c r="H136" s="49" t="s">
        <v>3848</v>
      </c>
      <c r="I136" s="46"/>
      <c r="J136" s="46"/>
    </row>
    <row r="137" spans="1:10" s="47" customFormat="1" x14ac:dyDescent="0.25">
      <c r="A137" s="47">
        <v>3999455</v>
      </c>
      <c r="B137" s="47" t="s">
        <v>3557</v>
      </c>
      <c r="C137" s="46" t="s">
        <v>2113</v>
      </c>
      <c r="D137" s="46" t="s">
        <v>3596</v>
      </c>
      <c r="E137" s="48">
        <v>9</v>
      </c>
      <c r="F137" s="48">
        <v>81</v>
      </c>
      <c r="G137" s="49">
        <v>714</v>
      </c>
      <c r="H137" s="49" t="s">
        <v>3848</v>
      </c>
      <c r="I137" s="46"/>
      <c r="J137" s="46"/>
    </row>
    <row r="138" spans="1:10" s="47" customFormat="1" x14ac:dyDescent="0.25">
      <c r="A138" s="47">
        <v>3999456</v>
      </c>
      <c r="B138" s="47" t="s">
        <v>3557</v>
      </c>
      <c r="C138" s="46" t="s">
        <v>1940</v>
      </c>
      <c r="D138" s="46" t="s">
        <v>3597</v>
      </c>
      <c r="E138" s="48">
        <v>15</v>
      </c>
      <c r="F138" s="48">
        <v>78</v>
      </c>
      <c r="G138" s="49">
        <v>490</v>
      </c>
      <c r="H138" s="49" t="s">
        <v>3848</v>
      </c>
      <c r="I138" s="46"/>
      <c r="J138" s="46"/>
    </row>
    <row r="139" spans="1:10" s="47" customFormat="1" x14ac:dyDescent="0.25">
      <c r="A139" s="47">
        <v>3999551</v>
      </c>
      <c r="B139" s="47" t="s">
        <v>3557</v>
      </c>
      <c r="C139" s="46" t="s">
        <v>1942</v>
      </c>
      <c r="D139" s="46" t="s">
        <v>3693</v>
      </c>
      <c r="E139" s="48">
        <v>21</v>
      </c>
      <c r="F139" s="48">
        <v>98</v>
      </c>
      <c r="G139" s="49">
        <v>544</v>
      </c>
      <c r="H139" s="49" t="s">
        <v>3488</v>
      </c>
      <c r="I139" s="46"/>
      <c r="J139" s="46"/>
    </row>
    <row r="140" spans="1:10" s="47" customFormat="1" x14ac:dyDescent="0.25">
      <c r="A140" s="47">
        <v>3999552</v>
      </c>
      <c r="B140" s="47" t="s">
        <v>3557</v>
      </c>
      <c r="C140" s="46" t="s">
        <v>3694</v>
      </c>
      <c r="D140" s="46" t="s">
        <v>3695</v>
      </c>
      <c r="E140" s="48">
        <v>2</v>
      </c>
      <c r="F140" s="48">
        <v>12</v>
      </c>
      <c r="G140" s="49">
        <v>375</v>
      </c>
      <c r="H140" s="49" t="s">
        <v>3488</v>
      </c>
      <c r="I140" s="46"/>
      <c r="J140" s="46"/>
    </row>
    <row r="141" spans="1:10" s="47" customFormat="1" x14ac:dyDescent="0.25">
      <c r="A141" s="47">
        <v>3999553</v>
      </c>
      <c r="B141" s="47" t="s">
        <v>3557</v>
      </c>
      <c r="C141" s="46" t="s">
        <v>3696</v>
      </c>
      <c r="D141" s="46" t="s">
        <v>3697</v>
      </c>
      <c r="E141" s="48">
        <v>2</v>
      </c>
      <c r="F141" s="48">
        <v>12</v>
      </c>
      <c r="G141" s="49">
        <v>342</v>
      </c>
      <c r="H141" s="49" t="s">
        <v>3488</v>
      </c>
      <c r="I141" s="46"/>
      <c r="J141" s="46"/>
    </row>
    <row r="142" spans="1:10" s="47" customFormat="1" x14ac:dyDescent="0.25">
      <c r="A142" s="47">
        <v>3998556</v>
      </c>
      <c r="B142" s="47" t="s">
        <v>3850</v>
      </c>
      <c r="C142" s="46" t="s">
        <v>2079</v>
      </c>
      <c r="D142" s="46" t="s">
        <v>3869</v>
      </c>
      <c r="E142" s="48">
        <v>4.5</v>
      </c>
      <c r="F142" s="48">
        <v>36</v>
      </c>
      <c r="G142" s="49">
        <v>336</v>
      </c>
      <c r="H142" s="49" t="s">
        <v>3848</v>
      </c>
      <c r="I142" s="46"/>
      <c r="J142" s="46"/>
    </row>
    <row r="143" spans="1:10" s="47" customFormat="1" x14ac:dyDescent="0.25">
      <c r="A143" s="47">
        <v>3998851</v>
      </c>
      <c r="B143" s="47" t="s">
        <v>3975</v>
      </c>
      <c r="C143" s="46" t="s">
        <v>2079</v>
      </c>
      <c r="D143" s="46" t="s">
        <v>3994</v>
      </c>
      <c r="E143" s="48">
        <v>4.5</v>
      </c>
      <c r="F143" s="48">
        <v>36</v>
      </c>
      <c r="G143" s="49">
        <v>336</v>
      </c>
      <c r="H143" s="49" t="s">
        <v>3848</v>
      </c>
      <c r="I143" s="46"/>
      <c r="J143" s="46"/>
    </row>
    <row r="144" spans="1:10" s="47" customFormat="1" x14ac:dyDescent="0.25">
      <c r="A144" s="47">
        <v>3999148</v>
      </c>
      <c r="B144" s="47" t="s">
        <v>4100</v>
      </c>
      <c r="C144" s="46" t="s">
        <v>2079</v>
      </c>
      <c r="D144" s="46" t="s">
        <v>4119</v>
      </c>
      <c r="E144" s="48">
        <v>4.5</v>
      </c>
      <c r="F144" s="48">
        <v>36</v>
      </c>
      <c r="G144" s="49">
        <v>336</v>
      </c>
      <c r="H144" s="49" t="s">
        <v>3848</v>
      </c>
      <c r="I144" s="46"/>
      <c r="J144" s="46"/>
    </row>
    <row r="145" spans="1:10" s="47" customFormat="1" x14ac:dyDescent="0.25">
      <c r="A145" s="47">
        <v>3999443</v>
      </c>
      <c r="B145" s="47" t="s">
        <v>3557</v>
      </c>
      <c r="C145" s="46" t="s">
        <v>2079</v>
      </c>
      <c r="D145" s="46" t="s">
        <v>3584</v>
      </c>
      <c r="E145" s="48">
        <v>4.5</v>
      </c>
      <c r="F145" s="48">
        <v>36</v>
      </c>
      <c r="G145" s="49">
        <v>336</v>
      </c>
      <c r="H145" s="49" t="s">
        <v>3848</v>
      </c>
      <c r="I145" s="46"/>
      <c r="J145" s="46"/>
    </row>
    <row r="146" spans="1:10" s="47" customFormat="1" x14ac:dyDescent="0.25">
      <c r="A146" s="47">
        <v>3998655</v>
      </c>
      <c r="B146" s="47" t="s">
        <v>3850</v>
      </c>
      <c r="C146" s="46" t="s">
        <v>3499</v>
      </c>
      <c r="D146" s="46" t="s">
        <v>3966</v>
      </c>
      <c r="E146" s="48">
        <v>46</v>
      </c>
      <c r="F146" s="48">
        <v>203</v>
      </c>
      <c r="G146" s="49">
        <v>1838</v>
      </c>
      <c r="H146" s="49" t="s">
        <v>3848</v>
      </c>
      <c r="I146" s="46"/>
      <c r="J146" s="46"/>
    </row>
    <row r="147" spans="1:10" s="47" customFormat="1" x14ac:dyDescent="0.25">
      <c r="A147" s="47">
        <v>3998656</v>
      </c>
      <c r="B147" s="47" t="s">
        <v>3850</v>
      </c>
      <c r="C147" s="46" t="s">
        <v>3477</v>
      </c>
      <c r="D147" s="46" t="s">
        <v>3967</v>
      </c>
      <c r="E147" s="48">
        <v>25</v>
      </c>
      <c r="F147" s="48">
        <v>138</v>
      </c>
      <c r="G147" s="49">
        <v>927</v>
      </c>
      <c r="H147" s="49" t="s">
        <v>3848</v>
      </c>
      <c r="I147" s="46"/>
      <c r="J147" s="46"/>
    </row>
    <row r="148" spans="1:10" s="47" customFormat="1" x14ac:dyDescent="0.25">
      <c r="A148" s="47">
        <v>3998657</v>
      </c>
      <c r="B148" s="47" t="s">
        <v>3850</v>
      </c>
      <c r="C148" s="46" t="s">
        <v>3476</v>
      </c>
      <c r="D148" s="46" t="s">
        <v>3968</v>
      </c>
      <c r="E148" s="48">
        <v>23.5</v>
      </c>
      <c r="F148" s="48">
        <v>136</v>
      </c>
      <c r="G148" s="49">
        <v>877</v>
      </c>
      <c r="H148" s="49" t="s">
        <v>3848</v>
      </c>
      <c r="I148" s="46"/>
      <c r="J148" s="46"/>
    </row>
    <row r="149" spans="1:10" s="47" customFormat="1" x14ac:dyDescent="0.25">
      <c r="A149" s="47">
        <v>3998658</v>
      </c>
      <c r="B149" s="47" t="s">
        <v>3850</v>
      </c>
      <c r="C149" s="46" t="s">
        <v>3475</v>
      </c>
      <c r="D149" s="46" t="s">
        <v>3969</v>
      </c>
      <c r="E149" s="48">
        <v>22</v>
      </c>
      <c r="F149" s="48">
        <v>128</v>
      </c>
      <c r="G149" s="49">
        <v>825</v>
      </c>
      <c r="H149" s="49" t="s">
        <v>3848</v>
      </c>
      <c r="I149" s="46"/>
      <c r="J149" s="46"/>
    </row>
    <row r="150" spans="1:10" s="47" customFormat="1" x14ac:dyDescent="0.25">
      <c r="A150" s="47">
        <v>3998659</v>
      </c>
      <c r="B150" s="47" t="s">
        <v>3850</v>
      </c>
      <c r="C150" s="46" t="s">
        <v>3500</v>
      </c>
      <c r="D150" s="46" t="s">
        <v>3970</v>
      </c>
      <c r="E150" s="48">
        <v>29.5</v>
      </c>
      <c r="F150" s="48">
        <v>137</v>
      </c>
      <c r="G150" s="49">
        <v>1025</v>
      </c>
      <c r="H150" s="49" t="s">
        <v>3848</v>
      </c>
      <c r="I150" s="46"/>
      <c r="J150" s="46"/>
    </row>
    <row r="151" spans="1:10" s="47" customFormat="1" x14ac:dyDescent="0.25">
      <c r="A151" s="47">
        <v>3998660</v>
      </c>
      <c r="B151" s="47" t="s">
        <v>3850</v>
      </c>
      <c r="C151" s="46" t="s">
        <v>3501</v>
      </c>
      <c r="D151" s="46" t="s">
        <v>3971</v>
      </c>
      <c r="E151" s="48">
        <v>31.5</v>
      </c>
      <c r="F151" s="48">
        <v>167</v>
      </c>
      <c r="G151" s="49">
        <v>1100</v>
      </c>
      <c r="H151" s="49" t="s">
        <v>3848</v>
      </c>
      <c r="I151" s="46"/>
      <c r="J151" s="46"/>
    </row>
    <row r="152" spans="1:10" s="47" customFormat="1" x14ac:dyDescent="0.25">
      <c r="A152" s="47">
        <v>3998661</v>
      </c>
      <c r="B152" s="47" t="s">
        <v>3850</v>
      </c>
      <c r="C152" s="46" t="s">
        <v>3502</v>
      </c>
      <c r="D152" s="46" t="s">
        <v>3972</v>
      </c>
      <c r="E152" s="48">
        <v>33.5</v>
      </c>
      <c r="F152" s="48">
        <v>166</v>
      </c>
      <c r="G152" s="49">
        <v>1200</v>
      </c>
      <c r="H152" s="49" t="s">
        <v>3848</v>
      </c>
      <c r="I152" s="46"/>
      <c r="J152" s="46"/>
    </row>
    <row r="153" spans="1:10" s="47" customFormat="1" x14ac:dyDescent="0.25">
      <c r="A153" s="47">
        <v>3998682</v>
      </c>
      <c r="B153" s="47" t="s">
        <v>3850</v>
      </c>
      <c r="C153" s="46" t="s">
        <v>3498</v>
      </c>
      <c r="D153" s="46" t="s">
        <v>4243</v>
      </c>
      <c r="E153" s="48">
        <v>43</v>
      </c>
      <c r="F153" s="48">
        <v>187</v>
      </c>
      <c r="G153" s="49">
        <v>1715</v>
      </c>
      <c r="H153" s="49" t="s">
        <v>3488</v>
      </c>
      <c r="I153" s="46"/>
      <c r="J153" s="46"/>
    </row>
    <row r="154" spans="1:10" s="47" customFormat="1" x14ac:dyDescent="0.25">
      <c r="A154" s="47">
        <v>3998683</v>
      </c>
      <c r="B154" s="47" t="s">
        <v>3850</v>
      </c>
      <c r="C154" s="46" t="s">
        <v>3497</v>
      </c>
      <c r="D154" s="46" t="s">
        <v>4244</v>
      </c>
      <c r="E154" s="48">
        <v>40.5</v>
      </c>
      <c r="F154" s="48">
        <v>175</v>
      </c>
      <c r="G154" s="49">
        <v>1583</v>
      </c>
      <c r="H154" s="49" t="s">
        <v>3488</v>
      </c>
      <c r="I154" s="46"/>
      <c r="J154" s="46"/>
    </row>
    <row r="155" spans="1:10" s="47" customFormat="1" x14ac:dyDescent="0.25">
      <c r="A155" s="47">
        <v>3998950</v>
      </c>
      <c r="B155" s="47" t="s">
        <v>3975</v>
      </c>
      <c r="C155" s="46" t="s">
        <v>3499</v>
      </c>
      <c r="D155" s="46" t="s">
        <v>4091</v>
      </c>
      <c r="E155" s="48">
        <v>46</v>
      </c>
      <c r="F155" s="48">
        <v>203</v>
      </c>
      <c r="G155" s="49">
        <v>1838</v>
      </c>
      <c r="H155" s="49" t="s">
        <v>3848</v>
      </c>
      <c r="I155" s="46"/>
      <c r="J155" s="46"/>
    </row>
    <row r="156" spans="1:10" s="47" customFormat="1" x14ac:dyDescent="0.25">
      <c r="A156" s="47">
        <v>3998951</v>
      </c>
      <c r="B156" s="47" t="s">
        <v>3975</v>
      </c>
      <c r="C156" s="46" t="s">
        <v>3477</v>
      </c>
      <c r="D156" s="46" t="s">
        <v>4092</v>
      </c>
      <c r="E156" s="48">
        <v>25</v>
      </c>
      <c r="F156" s="48">
        <v>138</v>
      </c>
      <c r="G156" s="49">
        <v>927</v>
      </c>
      <c r="H156" s="49" t="s">
        <v>3848</v>
      </c>
      <c r="I156" s="46"/>
      <c r="J156" s="46"/>
    </row>
    <row r="157" spans="1:10" s="47" customFormat="1" x14ac:dyDescent="0.25">
      <c r="A157" s="47">
        <v>3998952</v>
      </c>
      <c r="B157" s="47" t="s">
        <v>3975</v>
      </c>
      <c r="C157" s="46" t="s">
        <v>3476</v>
      </c>
      <c r="D157" s="46" t="s">
        <v>4093</v>
      </c>
      <c r="E157" s="48">
        <v>23.5</v>
      </c>
      <c r="F157" s="48">
        <v>136</v>
      </c>
      <c r="G157" s="49">
        <v>877</v>
      </c>
      <c r="H157" s="49" t="s">
        <v>3848</v>
      </c>
      <c r="I157" s="46"/>
      <c r="J157" s="46"/>
    </row>
    <row r="158" spans="1:10" s="47" customFormat="1" x14ac:dyDescent="0.25">
      <c r="A158" s="47">
        <v>3998953</v>
      </c>
      <c r="B158" s="47" t="s">
        <v>3975</v>
      </c>
      <c r="C158" s="46" t="s">
        <v>3475</v>
      </c>
      <c r="D158" s="46" t="s">
        <v>4094</v>
      </c>
      <c r="E158" s="48">
        <v>22</v>
      </c>
      <c r="F158" s="48">
        <v>128</v>
      </c>
      <c r="G158" s="49">
        <v>825</v>
      </c>
      <c r="H158" s="49" t="s">
        <v>3848</v>
      </c>
      <c r="I158" s="46"/>
      <c r="J158" s="46"/>
    </row>
    <row r="159" spans="1:10" s="47" customFormat="1" x14ac:dyDescent="0.25">
      <c r="A159" s="47">
        <v>3998954</v>
      </c>
      <c r="B159" s="47" t="s">
        <v>3975</v>
      </c>
      <c r="C159" s="46" t="s">
        <v>3500</v>
      </c>
      <c r="D159" s="46" t="s">
        <v>4095</v>
      </c>
      <c r="E159" s="48">
        <v>29.5</v>
      </c>
      <c r="F159" s="48">
        <v>137</v>
      </c>
      <c r="G159" s="49">
        <v>1025</v>
      </c>
      <c r="H159" s="49" t="s">
        <v>3848</v>
      </c>
      <c r="I159" s="46"/>
      <c r="J159" s="46"/>
    </row>
    <row r="160" spans="1:10" s="47" customFormat="1" x14ac:dyDescent="0.25">
      <c r="A160" s="47">
        <v>3998955</v>
      </c>
      <c r="B160" s="47" t="s">
        <v>3975</v>
      </c>
      <c r="C160" s="46" t="s">
        <v>3501</v>
      </c>
      <c r="D160" s="46" t="s">
        <v>4096</v>
      </c>
      <c r="E160" s="48">
        <v>31.5</v>
      </c>
      <c r="F160" s="48">
        <v>167</v>
      </c>
      <c r="G160" s="49">
        <v>1100</v>
      </c>
      <c r="H160" s="49" t="s">
        <v>3848</v>
      </c>
      <c r="I160" s="46"/>
      <c r="J160" s="46"/>
    </row>
    <row r="161" spans="1:10" s="47" customFormat="1" x14ac:dyDescent="0.25">
      <c r="A161" s="47">
        <v>3998956</v>
      </c>
      <c r="B161" s="47" t="s">
        <v>3975</v>
      </c>
      <c r="C161" s="46" t="s">
        <v>3502</v>
      </c>
      <c r="D161" s="46" t="s">
        <v>4097</v>
      </c>
      <c r="E161" s="48">
        <v>33.5</v>
      </c>
      <c r="F161" s="48">
        <v>166</v>
      </c>
      <c r="G161" s="49">
        <v>1200</v>
      </c>
      <c r="H161" s="49" t="s">
        <v>3848</v>
      </c>
      <c r="I161" s="46"/>
      <c r="J161" s="46"/>
    </row>
    <row r="162" spans="1:10" s="47" customFormat="1" x14ac:dyDescent="0.25">
      <c r="A162" s="47">
        <v>3998977</v>
      </c>
      <c r="B162" s="47" t="s">
        <v>3975</v>
      </c>
      <c r="C162" s="46" t="s">
        <v>3498</v>
      </c>
      <c r="D162" s="46" t="s">
        <v>4342</v>
      </c>
      <c r="E162" s="48">
        <v>43</v>
      </c>
      <c r="F162" s="48">
        <v>187</v>
      </c>
      <c r="G162" s="49">
        <v>1715</v>
      </c>
      <c r="H162" s="49" t="s">
        <v>3488</v>
      </c>
      <c r="I162" s="46"/>
      <c r="J162" s="46"/>
    </row>
    <row r="163" spans="1:10" s="47" customFormat="1" x14ac:dyDescent="0.25">
      <c r="A163" s="47">
        <v>3998978</v>
      </c>
      <c r="B163" s="47" t="s">
        <v>3975</v>
      </c>
      <c r="C163" s="46" t="s">
        <v>3497</v>
      </c>
      <c r="D163" s="46" t="s">
        <v>4343</v>
      </c>
      <c r="E163" s="48">
        <v>40.5</v>
      </c>
      <c r="F163" s="48">
        <v>175</v>
      </c>
      <c r="G163" s="49">
        <v>1583</v>
      </c>
      <c r="H163" s="49" t="s">
        <v>3488</v>
      </c>
      <c r="I163" s="46"/>
      <c r="J163" s="46"/>
    </row>
    <row r="164" spans="1:10" s="47" customFormat="1" x14ac:dyDescent="0.25">
      <c r="A164" s="47">
        <v>3999247</v>
      </c>
      <c r="B164" s="47" t="s">
        <v>4100</v>
      </c>
      <c r="C164" s="46" t="s">
        <v>3499</v>
      </c>
      <c r="D164" s="46" t="s">
        <v>4216</v>
      </c>
      <c r="E164" s="48">
        <v>46</v>
      </c>
      <c r="F164" s="48">
        <v>203</v>
      </c>
      <c r="G164" s="49">
        <v>1838</v>
      </c>
      <c r="H164" s="49" t="s">
        <v>3848</v>
      </c>
      <c r="I164" s="46"/>
      <c r="J164" s="46"/>
    </row>
    <row r="165" spans="1:10" s="47" customFormat="1" x14ac:dyDescent="0.25">
      <c r="A165" s="47">
        <v>3999248</v>
      </c>
      <c r="B165" s="47" t="s">
        <v>4100</v>
      </c>
      <c r="C165" s="46" t="s">
        <v>3477</v>
      </c>
      <c r="D165" s="46" t="s">
        <v>4217</v>
      </c>
      <c r="E165" s="48">
        <v>25</v>
      </c>
      <c r="F165" s="48">
        <v>138</v>
      </c>
      <c r="G165" s="49">
        <v>927</v>
      </c>
      <c r="H165" s="49" t="s">
        <v>3848</v>
      </c>
      <c r="I165" s="46"/>
      <c r="J165" s="46"/>
    </row>
    <row r="166" spans="1:10" s="47" customFormat="1" x14ac:dyDescent="0.25">
      <c r="A166" s="47">
        <v>3999249</v>
      </c>
      <c r="B166" s="47" t="s">
        <v>4100</v>
      </c>
      <c r="C166" s="46" t="s">
        <v>3476</v>
      </c>
      <c r="D166" s="46" t="s">
        <v>4218</v>
      </c>
      <c r="E166" s="48">
        <v>23.5</v>
      </c>
      <c r="F166" s="48">
        <v>136</v>
      </c>
      <c r="G166" s="49">
        <v>877</v>
      </c>
      <c r="H166" s="49" t="s">
        <v>3848</v>
      </c>
      <c r="I166" s="46"/>
      <c r="J166" s="46"/>
    </row>
    <row r="167" spans="1:10" s="47" customFormat="1" x14ac:dyDescent="0.25">
      <c r="A167" s="47">
        <v>3999250</v>
      </c>
      <c r="B167" s="47" t="s">
        <v>4100</v>
      </c>
      <c r="C167" s="46" t="s">
        <v>3475</v>
      </c>
      <c r="D167" s="46" t="s">
        <v>4219</v>
      </c>
      <c r="E167" s="48">
        <v>22</v>
      </c>
      <c r="F167" s="48">
        <v>128</v>
      </c>
      <c r="G167" s="49">
        <v>825</v>
      </c>
      <c r="H167" s="49" t="s">
        <v>3848</v>
      </c>
      <c r="I167" s="46"/>
      <c r="J167" s="46"/>
    </row>
    <row r="168" spans="1:10" s="47" customFormat="1" x14ac:dyDescent="0.25">
      <c r="A168" s="47">
        <v>3999251</v>
      </c>
      <c r="B168" s="47" t="s">
        <v>4100</v>
      </c>
      <c r="C168" s="46" t="s">
        <v>3500</v>
      </c>
      <c r="D168" s="46" t="s">
        <v>4220</v>
      </c>
      <c r="E168" s="48">
        <v>29.5</v>
      </c>
      <c r="F168" s="48">
        <v>137</v>
      </c>
      <c r="G168" s="49">
        <v>1025</v>
      </c>
      <c r="H168" s="49" t="s">
        <v>3848</v>
      </c>
      <c r="I168" s="46"/>
      <c r="J168" s="46"/>
    </row>
    <row r="169" spans="1:10" s="47" customFormat="1" x14ac:dyDescent="0.25">
      <c r="A169" s="47">
        <v>3999252</v>
      </c>
      <c r="B169" s="47" t="s">
        <v>4100</v>
      </c>
      <c r="C169" s="46" t="s">
        <v>3501</v>
      </c>
      <c r="D169" s="46" t="s">
        <v>4221</v>
      </c>
      <c r="E169" s="48">
        <v>31.5</v>
      </c>
      <c r="F169" s="48">
        <v>167</v>
      </c>
      <c r="G169" s="49">
        <v>1100</v>
      </c>
      <c r="H169" s="49" t="s">
        <v>3848</v>
      </c>
      <c r="I169" s="46"/>
      <c r="J169" s="46"/>
    </row>
    <row r="170" spans="1:10" s="47" customFormat="1" x14ac:dyDescent="0.25">
      <c r="A170" s="47">
        <v>3999253</v>
      </c>
      <c r="B170" s="47" t="s">
        <v>4100</v>
      </c>
      <c r="C170" s="46" t="s">
        <v>3502</v>
      </c>
      <c r="D170" s="46" t="s">
        <v>4222</v>
      </c>
      <c r="E170" s="48">
        <v>33.5</v>
      </c>
      <c r="F170" s="48">
        <v>166</v>
      </c>
      <c r="G170" s="49">
        <v>1200</v>
      </c>
      <c r="H170" s="49" t="s">
        <v>3848</v>
      </c>
      <c r="I170" s="46"/>
      <c r="J170" s="46"/>
    </row>
    <row r="171" spans="1:10" s="47" customFormat="1" x14ac:dyDescent="0.25">
      <c r="A171" s="47">
        <v>3999274</v>
      </c>
      <c r="B171" s="47" t="s">
        <v>4100</v>
      </c>
      <c r="C171" s="46" t="s">
        <v>3498</v>
      </c>
      <c r="D171" s="46" t="s">
        <v>4441</v>
      </c>
      <c r="E171" s="48">
        <v>43</v>
      </c>
      <c r="F171" s="48">
        <v>187</v>
      </c>
      <c r="G171" s="49">
        <v>1715</v>
      </c>
      <c r="H171" s="49" t="s">
        <v>3488</v>
      </c>
      <c r="I171" s="46"/>
      <c r="J171" s="46"/>
    </row>
    <row r="172" spans="1:10" s="47" customFormat="1" x14ac:dyDescent="0.25">
      <c r="A172" s="47">
        <v>3999275</v>
      </c>
      <c r="B172" s="47" t="s">
        <v>4100</v>
      </c>
      <c r="C172" s="46" t="s">
        <v>3497</v>
      </c>
      <c r="D172" s="46" t="s">
        <v>4442</v>
      </c>
      <c r="E172" s="48">
        <v>40.5</v>
      </c>
      <c r="F172" s="48">
        <v>175</v>
      </c>
      <c r="G172" s="49">
        <v>1583</v>
      </c>
      <c r="H172" s="49" t="s">
        <v>3488</v>
      </c>
      <c r="I172" s="46"/>
      <c r="J172" s="46"/>
    </row>
    <row r="173" spans="1:10" s="47" customFormat="1" x14ac:dyDescent="0.25">
      <c r="A173" s="47">
        <v>3999542</v>
      </c>
      <c r="B173" s="47" t="s">
        <v>3557</v>
      </c>
      <c r="C173" s="46" t="s">
        <v>3499</v>
      </c>
      <c r="D173" s="46" t="s">
        <v>3683</v>
      </c>
      <c r="E173" s="48">
        <v>46</v>
      </c>
      <c r="F173" s="48">
        <v>203</v>
      </c>
      <c r="G173" s="49">
        <v>1838</v>
      </c>
      <c r="H173" s="49" t="s">
        <v>3848</v>
      </c>
      <c r="I173" s="46"/>
      <c r="J173" s="46"/>
    </row>
    <row r="174" spans="1:10" s="47" customFormat="1" x14ac:dyDescent="0.25">
      <c r="A174" s="47">
        <v>3999543</v>
      </c>
      <c r="B174" s="47" t="s">
        <v>3557</v>
      </c>
      <c r="C174" s="46" t="s">
        <v>3477</v>
      </c>
      <c r="D174" s="46" t="s">
        <v>3684</v>
      </c>
      <c r="E174" s="48">
        <v>25</v>
      </c>
      <c r="F174" s="48">
        <v>138</v>
      </c>
      <c r="G174" s="49">
        <v>927</v>
      </c>
      <c r="H174" s="49" t="s">
        <v>3848</v>
      </c>
      <c r="I174" s="46"/>
      <c r="J174" s="46"/>
    </row>
    <row r="175" spans="1:10" s="47" customFormat="1" x14ac:dyDescent="0.25">
      <c r="A175" s="47">
        <v>3999544</v>
      </c>
      <c r="B175" s="47" t="s">
        <v>3557</v>
      </c>
      <c r="C175" s="46" t="s">
        <v>3476</v>
      </c>
      <c r="D175" s="46" t="s">
        <v>3685</v>
      </c>
      <c r="E175" s="48">
        <v>23.5</v>
      </c>
      <c r="F175" s="48">
        <v>136</v>
      </c>
      <c r="G175" s="49">
        <v>877</v>
      </c>
      <c r="H175" s="49" t="s">
        <v>3848</v>
      </c>
      <c r="I175" s="46"/>
      <c r="J175" s="46"/>
    </row>
    <row r="176" spans="1:10" s="47" customFormat="1" x14ac:dyDescent="0.25">
      <c r="A176" s="47">
        <v>3999545</v>
      </c>
      <c r="B176" s="47" t="s">
        <v>3557</v>
      </c>
      <c r="C176" s="46" t="s">
        <v>3475</v>
      </c>
      <c r="D176" s="46" t="s">
        <v>3686</v>
      </c>
      <c r="E176" s="48">
        <v>22</v>
      </c>
      <c r="F176" s="48">
        <v>128</v>
      </c>
      <c r="G176" s="49">
        <v>825</v>
      </c>
      <c r="H176" s="49" t="s">
        <v>3848</v>
      </c>
      <c r="I176" s="46"/>
      <c r="J176" s="46"/>
    </row>
    <row r="177" spans="1:10" s="47" customFormat="1" x14ac:dyDescent="0.25">
      <c r="A177" s="47">
        <v>3999546</v>
      </c>
      <c r="B177" s="47" t="s">
        <v>3557</v>
      </c>
      <c r="C177" s="46" t="s">
        <v>3500</v>
      </c>
      <c r="D177" s="46" t="s">
        <v>3687</v>
      </c>
      <c r="E177" s="48">
        <v>29.5</v>
      </c>
      <c r="F177" s="48">
        <v>137</v>
      </c>
      <c r="G177" s="49">
        <v>1025</v>
      </c>
      <c r="H177" s="49" t="s">
        <v>3848</v>
      </c>
      <c r="I177" s="46"/>
      <c r="J177" s="46"/>
    </row>
    <row r="178" spans="1:10" s="47" customFormat="1" x14ac:dyDescent="0.25">
      <c r="A178" s="47">
        <v>3999547</v>
      </c>
      <c r="B178" s="47" t="s">
        <v>3557</v>
      </c>
      <c r="C178" s="46" t="s">
        <v>3501</v>
      </c>
      <c r="D178" s="46" t="s">
        <v>3688</v>
      </c>
      <c r="E178" s="48">
        <v>31.5</v>
      </c>
      <c r="F178" s="48">
        <v>167</v>
      </c>
      <c r="G178" s="49">
        <v>1100</v>
      </c>
      <c r="H178" s="49" t="s">
        <v>3848</v>
      </c>
      <c r="I178" s="46"/>
      <c r="J178" s="46"/>
    </row>
    <row r="179" spans="1:10" s="47" customFormat="1" x14ac:dyDescent="0.25">
      <c r="A179" s="47">
        <v>3999548</v>
      </c>
      <c r="B179" s="47" t="s">
        <v>3557</v>
      </c>
      <c r="C179" s="46" t="s">
        <v>3502</v>
      </c>
      <c r="D179" s="46" t="s">
        <v>3689</v>
      </c>
      <c r="E179" s="48">
        <v>33.5</v>
      </c>
      <c r="F179" s="48">
        <v>166</v>
      </c>
      <c r="G179" s="49">
        <v>1200</v>
      </c>
      <c r="H179" s="49" t="s">
        <v>3848</v>
      </c>
      <c r="I179" s="46"/>
      <c r="J179" s="46"/>
    </row>
    <row r="180" spans="1:10" s="47" customFormat="1" x14ac:dyDescent="0.25">
      <c r="A180" s="47">
        <v>3999569</v>
      </c>
      <c r="B180" s="47" t="s">
        <v>3557</v>
      </c>
      <c r="C180" s="46" t="s">
        <v>3498</v>
      </c>
      <c r="D180" s="46" t="s">
        <v>3713</v>
      </c>
      <c r="E180" s="48">
        <v>43</v>
      </c>
      <c r="F180" s="48">
        <v>187</v>
      </c>
      <c r="G180" s="49">
        <v>1715</v>
      </c>
      <c r="H180" s="49" t="s">
        <v>3488</v>
      </c>
      <c r="I180" s="46"/>
      <c r="J180" s="46"/>
    </row>
    <row r="181" spans="1:10" s="47" customFormat="1" x14ac:dyDescent="0.25">
      <c r="A181" s="47">
        <v>3999570</v>
      </c>
      <c r="B181" s="47" t="s">
        <v>3557</v>
      </c>
      <c r="C181" s="46" t="s">
        <v>3497</v>
      </c>
      <c r="D181" s="46" t="s">
        <v>3714</v>
      </c>
      <c r="E181" s="48">
        <v>40.5</v>
      </c>
      <c r="F181" s="48">
        <v>175</v>
      </c>
      <c r="G181" s="49">
        <v>1583</v>
      </c>
      <c r="H181" s="49" t="s">
        <v>3488</v>
      </c>
      <c r="I181" s="46"/>
      <c r="J181" s="46"/>
    </row>
    <row r="182" spans="1:10" s="47" customFormat="1" x14ac:dyDescent="0.25">
      <c r="A182" s="47">
        <v>3998584</v>
      </c>
      <c r="B182" s="47" t="s">
        <v>3850</v>
      </c>
      <c r="C182" s="46" t="s">
        <v>3301</v>
      </c>
      <c r="D182" s="46" t="s">
        <v>3897</v>
      </c>
      <c r="E182" s="48">
        <v>10</v>
      </c>
      <c r="F182" s="48">
        <v>75</v>
      </c>
      <c r="G182" s="49">
        <v>463</v>
      </c>
      <c r="H182" s="49" t="s">
        <v>3848</v>
      </c>
      <c r="I182" s="46"/>
      <c r="J182" s="46"/>
    </row>
    <row r="183" spans="1:10" s="47" customFormat="1" x14ac:dyDescent="0.25">
      <c r="A183" s="47">
        <v>3998585</v>
      </c>
      <c r="B183" s="47" t="s">
        <v>3850</v>
      </c>
      <c r="C183" s="46" t="s">
        <v>501</v>
      </c>
      <c r="D183" s="46" t="s">
        <v>3898</v>
      </c>
      <c r="E183" s="48">
        <v>9.5</v>
      </c>
      <c r="F183" s="48">
        <v>70</v>
      </c>
      <c r="G183" s="49">
        <v>468</v>
      </c>
      <c r="H183" s="49" t="s">
        <v>3848</v>
      </c>
      <c r="I183" s="46"/>
      <c r="J183" s="46"/>
    </row>
    <row r="184" spans="1:10" s="47" customFormat="1" x14ac:dyDescent="0.25">
      <c r="A184" s="47">
        <v>3998586</v>
      </c>
      <c r="B184" s="47" t="s">
        <v>3850</v>
      </c>
      <c r="C184" s="46" t="s">
        <v>500</v>
      </c>
      <c r="D184" s="46" t="s">
        <v>3899</v>
      </c>
      <c r="E184" s="48">
        <v>8.5</v>
      </c>
      <c r="F184" s="48">
        <v>69</v>
      </c>
      <c r="G184" s="49">
        <v>460</v>
      </c>
      <c r="H184" s="49" t="s">
        <v>3848</v>
      </c>
      <c r="I184" s="46"/>
      <c r="J184" s="46"/>
    </row>
    <row r="185" spans="1:10" s="47" customFormat="1" x14ac:dyDescent="0.25">
      <c r="A185" s="47">
        <v>3998587</v>
      </c>
      <c r="B185" s="47" t="s">
        <v>3850</v>
      </c>
      <c r="C185" s="46" t="s">
        <v>499</v>
      </c>
      <c r="D185" s="46" t="s">
        <v>3900</v>
      </c>
      <c r="E185" s="48">
        <v>8.5</v>
      </c>
      <c r="F185" s="48">
        <v>60</v>
      </c>
      <c r="G185" s="49">
        <v>440</v>
      </c>
      <c r="H185" s="49" t="s">
        <v>3848</v>
      </c>
      <c r="I185" s="46"/>
      <c r="J185" s="46"/>
    </row>
    <row r="186" spans="1:10" s="47" customFormat="1" x14ac:dyDescent="0.25">
      <c r="A186" s="47">
        <v>3998588</v>
      </c>
      <c r="B186" s="47" t="s">
        <v>3850</v>
      </c>
      <c r="C186" s="46" t="s">
        <v>498</v>
      </c>
      <c r="D186" s="46" t="s">
        <v>3901</v>
      </c>
      <c r="E186" s="48">
        <v>7.5</v>
      </c>
      <c r="F186" s="48">
        <v>56</v>
      </c>
      <c r="G186" s="49">
        <v>430</v>
      </c>
      <c r="H186" s="49" t="s">
        <v>3848</v>
      </c>
      <c r="I186" s="46"/>
      <c r="J186" s="46"/>
    </row>
    <row r="187" spans="1:10" s="47" customFormat="1" x14ac:dyDescent="0.25">
      <c r="A187" s="47">
        <v>3998589</v>
      </c>
      <c r="B187" s="47" t="s">
        <v>3850</v>
      </c>
      <c r="C187" s="46" t="s">
        <v>497</v>
      </c>
      <c r="D187" s="46" t="s">
        <v>3902</v>
      </c>
      <c r="E187" s="48">
        <v>7</v>
      </c>
      <c r="F187" s="48">
        <v>52</v>
      </c>
      <c r="G187" s="49">
        <v>420</v>
      </c>
      <c r="H187" s="49" t="s">
        <v>3848</v>
      </c>
      <c r="I187" s="46"/>
      <c r="J187" s="46"/>
    </row>
    <row r="188" spans="1:10" s="47" customFormat="1" x14ac:dyDescent="0.25">
      <c r="A188" s="47">
        <v>3998590</v>
      </c>
      <c r="B188" s="47" t="s">
        <v>3850</v>
      </c>
      <c r="C188" s="46" t="s">
        <v>496</v>
      </c>
      <c r="D188" s="46" t="s">
        <v>3903</v>
      </c>
      <c r="E188" s="48">
        <v>6.5</v>
      </c>
      <c r="F188" s="48">
        <v>47</v>
      </c>
      <c r="G188" s="49">
        <v>348</v>
      </c>
      <c r="H188" s="49" t="s">
        <v>3848</v>
      </c>
      <c r="I188" s="46"/>
      <c r="J188" s="46"/>
    </row>
    <row r="189" spans="1:10" s="47" customFormat="1" x14ac:dyDescent="0.25">
      <c r="A189" s="47">
        <v>3998591</v>
      </c>
      <c r="B189" s="47" t="s">
        <v>3850</v>
      </c>
      <c r="C189" s="46" t="s">
        <v>3117</v>
      </c>
      <c r="D189" s="46" t="s">
        <v>3904</v>
      </c>
      <c r="E189" s="48">
        <v>5.5</v>
      </c>
      <c r="F189" s="48">
        <v>42</v>
      </c>
      <c r="G189" s="49">
        <v>334</v>
      </c>
      <c r="H189" s="49" t="s">
        <v>3848</v>
      </c>
      <c r="I189" s="46"/>
      <c r="J189" s="46"/>
    </row>
    <row r="190" spans="1:10" s="47" customFormat="1" x14ac:dyDescent="0.25">
      <c r="A190" s="47">
        <v>3998592</v>
      </c>
      <c r="B190" s="47" t="s">
        <v>3850</v>
      </c>
      <c r="C190" s="46" t="s">
        <v>493</v>
      </c>
      <c r="D190" s="46" t="s">
        <v>3905</v>
      </c>
      <c r="E190" s="48">
        <v>5</v>
      </c>
      <c r="F190" s="48">
        <v>38</v>
      </c>
      <c r="G190" s="49">
        <v>294</v>
      </c>
      <c r="H190" s="49" t="s">
        <v>3848</v>
      </c>
      <c r="I190" s="46"/>
      <c r="J190" s="46"/>
    </row>
    <row r="191" spans="1:10" s="47" customFormat="1" x14ac:dyDescent="0.25">
      <c r="A191" s="47">
        <v>3998593</v>
      </c>
      <c r="B191" s="47" t="s">
        <v>3850</v>
      </c>
      <c r="C191" s="46" t="s">
        <v>492</v>
      </c>
      <c r="D191" s="46" t="s">
        <v>3906</v>
      </c>
      <c r="E191" s="48">
        <v>4.5</v>
      </c>
      <c r="F191" s="48">
        <v>34</v>
      </c>
      <c r="G191" s="49">
        <v>255</v>
      </c>
      <c r="H191" s="49" t="s">
        <v>3848</v>
      </c>
      <c r="I191" s="46"/>
      <c r="J191" s="46"/>
    </row>
    <row r="192" spans="1:10" s="47" customFormat="1" x14ac:dyDescent="0.25">
      <c r="A192" s="47">
        <v>3998594</v>
      </c>
      <c r="B192" s="47" t="s">
        <v>3850</v>
      </c>
      <c r="C192" s="46" t="s">
        <v>491</v>
      </c>
      <c r="D192" s="46" t="s">
        <v>3907</v>
      </c>
      <c r="E192" s="48">
        <v>3.5</v>
      </c>
      <c r="F192" s="48">
        <v>29</v>
      </c>
      <c r="G192" s="49">
        <v>250</v>
      </c>
      <c r="H192" s="49" t="s">
        <v>3848</v>
      </c>
      <c r="I192" s="46"/>
      <c r="J192" s="46"/>
    </row>
    <row r="193" spans="1:10" s="47" customFormat="1" x14ac:dyDescent="0.25">
      <c r="A193" s="47">
        <v>3998595</v>
      </c>
      <c r="B193" s="47" t="s">
        <v>3850</v>
      </c>
      <c r="C193" s="46" t="s">
        <v>490</v>
      </c>
      <c r="D193" s="46" t="s">
        <v>3908</v>
      </c>
      <c r="E193" s="48">
        <v>3</v>
      </c>
      <c r="F193" s="48">
        <v>25</v>
      </c>
      <c r="G193" s="49">
        <v>246</v>
      </c>
      <c r="H193" s="49" t="s">
        <v>3848</v>
      </c>
      <c r="I193" s="46"/>
      <c r="J193" s="46"/>
    </row>
    <row r="194" spans="1:10" s="49" customFormat="1" x14ac:dyDescent="0.25">
      <c r="A194" s="47">
        <v>3998596</v>
      </c>
      <c r="B194" s="47" t="s">
        <v>3850</v>
      </c>
      <c r="C194" s="46" t="s">
        <v>3253</v>
      </c>
      <c r="D194" s="46" t="s">
        <v>3909</v>
      </c>
      <c r="E194" s="48">
        <v>2.5</v>
      </c>
      <c r="F194" s="48">
        <v>20</v>
      </c>
      <c r="G194" s="49">
        <v>228</v>
      </c>
      <c r="H194" s="49" t="s">
        <v>3848</v>
      </c>
      <c r="I194" s="46"/>
      <c r="J194" s="46"/>
    </row>
    <row r="195" spans="1:10" s="49" customFormat="1" x14ac:dyDescent="0.25">
      <c r="A195" s="47">
        <v>3998597</v>
      </c>
      <c r="B195" s="47" t="s">
        <v>3850</v>
      </c>
      <c r="C195" s="46" t="s">
        <v>3289</v>
      </c>
      <c r="D195" s="46" t="s">
        <v>3910</v>
      </c>
      <c r="E195" s="48">
        <v>9.5</v>
      </c>
      <c r="F195" s="48">
        <v>72</v>
      </c>
      <c r="G195" s="49">
        <v>431</v>
      </c>
      <c r="H195" s="49" t="s">
        <v>3848</v>
      </c>
      <c r="I195" s="46"/>
      <c r="J195" s="46"/>
    </row>
    <row r="196" spans="1:10" s="49" customFormat="1" x14ac:dyDescent="0.25">
      <c r="A196" s="47">
        <v>3998598</v>
      </c>
      <c r="B196" s="47" t="s">
        <v>3850</v>
      </c>
      <c r="C196" s="46" t="s">
        <v>3265</v>
      </c>
      <c r="D196" s="46" t="s">
        <v>3911</v>
      </c>
      <c r="E196" s="48">
        <v>7</v>
      </c>
      <c r="F196" s="48">
        <v>53</v>
      </c>
      <c r="G196" s="49">
        <v>360</v>
      </c>
      <c r="H196" s="49" t="s">
        <v>3848</v>
      </c>
      <c r="I196" s="46"/>
      <c r="J196" s="46"/>
    </row>
    <row r="197" spans="1:10" s="49" customFormat="1" x14ac:dyDescent="0.25">
      <c r="A197" s="47">
        <v>3998599</v>
      </c>
      <c r="B197" s="47" t="s">
        <v>3850</v>
      </c>
      <c r="C197" s="46" t="s">
        <v>3200</v>
      </c>
      <c r="D197" s="46" t="s">
        <v>3912</v>
      </c>
      <c r="E197" s="48">
        <v>12.5</v>
      </c>
      <c r="F197" s="48">
        <v>44</v>
      </c>
      <c r="G197" s="49">
        <v>452</v>
      </c>
      <c r="H197" s="49" t="s">
        <v>3848</v>
      </c>
      <c r="I197" s="46"/>
      <c r="J197" s="46"/>
    </row>
    <row r="198" spans="1:10" s="49" customFormat="1" x14ac:dyDescent="0.25">
      <c r="A198" s="47">
        <v>3998600</v>
      </c>
      <c r="B198" s="47" t="s">
        <v>3850</v>
      </c>
      <c r="C198" s="46" t="s">
        <v>3192</v>
      </c>
      <c r="D198" s="46" t="s">
        <v>3913</v>
      </c>
      <c r="E198" s="48">
        <v>9.5</v>
      </c>
      <c r="F198" s="48">
        <v>36</v>
      </c>
      <c r="G198" s="49">
        <v>391</v>
      </c>
      <c r="H198" s="49" t="s">
        <v>3848</v>
      </c>
      <c r="I198" s="46"/>
      <c r="J198" s="46"/>
    </row>
    <row r="199" spans="1:10" s="49" customFormat="1" x14ac:dyDescent="0.25">
      <c r="A199" s="47">
        <v>3998601</v>
      </c>
      <c r="B199" s="47" t="s">
        <v>3850</v>
      </c>
      <c r="C199" s="46" t="s">
        <v>3505</v>
      </c>
      <c r="D199" s="46" t="s">
        <v>3914</v>
      </c>
      <c r="E199" s="48">
        <v>6.5</v>
      </c>
      <c r="F199" s="48">
        <v>32</v>
      </c>
      <c r="G199" s="49">
        <v>381</v>
      </c>
      <c r="H199" s="49" t="s">
        <v>3848</v>
      </c>
      <c r="I199" s="46"/>
      <c r="J199" s="46"/>
    </row>
    <row r="200" spans="1:10" s="49" customFormat="1" x14ac:dyDescent="0.25">
      <c r="A200" s="47">
        <v>3998602</v>
      </c>
      <c r="B200" s="47" t="s">
        <v>3850</v>
      </c>
      <c r="C200" s="46" t="s">
        <v>612</v>
      </c>
      <c r="D200" s="46" t="s">
        <v>3915</v>
      </c>
      <c r="E200" s="48">
        <v>7</v>
      </c>
      <c r="F200" s="48">
        <v>50</v>
      </c>
      <c r="G200" s="49">
        <v>395</v>
      </c>
      <c r="H200" s="49" t="s">
        <v>3848</v>
      </c>
      <c r="I200" s="46"/>
      <c r="J200" s="46"/>
    </row>
    <row r="201" spans="1:10" s="49" customFormat="1" x14ac:dyDescent="0.25">
      <c r="A201" s="47">
        <v>3998603</v>
      </c>
      <c r="B201" s="47" t="s">
        <v>3850</v>
      </c>
      <c r="C201" s="46" t="s">
        <v>611</v>
      </c>
      <c r="D201" s="46" t="s">
        <v>3916</v>
      </c>
      <c r="E201" s="48">
        <v>6.5</v>
      </c>
      <c r="F201" s="48">
        <v>35</v>
      </c>
      <c r="G201" s="49">
        <v>422</v>
      </c>
      <c r="H201" s="49" t="s">
        <v>3848</v>
      </c>
      <c r="I201" s="46"/>
      <c r="J201" s="46"/>
    </row>
    <row r="202" spans="1:10" s="49" customFormat="1" x14ac:dyDescent="0.25">
      <c r="A202" s="47">
        <v>3998604</v>
      </c>
      <c r="B202" s="47" t="s">
        <v>3850</v>
      </c>
      <c r="C202" s="46" t="s">
        <v>609</v>
      </c>
      <c r="D202" s="46" t="s">
        <v>3917</v>
      </c>
      <c r="E202" s="48">
        <v>5.5</v>
      </c>
      <c r="F202" s="48">
        <v>41</v>
      </c>
      <c r="G202" s="49">
        <v>355</v>
      </c>
      <c r="H202" s="49" t="s">
        <v>3848</v>
      </c>
      <c r="I202" s="46"/>
      <c r="J202" s="46"/>
    </row>
    <row r="203" spans="1:10" s="49" customFormat="1" x14ac:dyDescent="0.25">
      <c r="A203" s="47">
        <v>3998605</v>
      </c>
      <c r="B203" s="47" t="s">
        <v>3850</v>
      </c>
      <c r="C203" s="46" t="s">
        <v>3115</v>
      </c>
      <c r="D203" s="46" t="s">
        <v>3918</v>
      </c>
      <c r="E203" s="48">
        <v>4.5</v>
      </c>
      <c r="F203" s="48">
        <v>36</v>
      </c>
      <c r="G203" s="49">
        <v>325</v>
      </c>
      <c r="H203" s="49" t="s">
        <v>3848</v>
      </c>
      <c r="I203" s="46"/>
      <c r="J203" s="46"/>
    </row>
    <row r="204" spans="1:10" s="49" customFormat="1" x14ac:dyDescent="0.25">
      <c r="A204" s="47">
        <v>3998606</v>
      </c>
      <c r="B204" s="47" t="s">
        <v>3850</v>
      </c>
      <c r="C204" s="46" t="s">
        <v>589</v>
      </c>
      <c r="D204" s="46" t="s">
        <v>3919</v>
      </c>
      <c r="E204" s="48">
        <v>5.5</v>
      </c>
      <c r="F204" s="48">
        <v>44</v>
      </c>
      <c r="G204" s="49">
        <v>370</v>
      </c>
      <c r="H204" s="49" t="s">
        <v>3848</v>
      </c>
      <c r="I204" s="46"/>
      <c r="J204" s="46"/>
    </row>
    <row r="205" spans="1:10" s="49" customFormat="1" x14ac:dyDescent="0.25">
      <c r="A205" s="47">
        <v>3998607</v>
      </c>
      <c r="B205" s="47" t="s">
        <v>3850</v>
      </c>
      <c r="C205" s="46" t="s">
        <v>588</v>
      </c>
      <c r="D205" s="46" t="s">
        <v>3920</v>
      </c>
      <c r="E205" s="48">
        <v>5</v>
      </c>
      <c r="F205" s="48">
        <v>36</v>
      </c>
      <c r="G205" s="49">
        <v>298</v>
      </c>
      <c r="H205" s="49" t="s">
        <v>3848</v>
      </c>
      <c r="I205" s="46"/>
      <c r="J205" s="46"/>
    </row>
    <row r="206" spans="1:10" s="49" customFormat="1" x14ac:dyDescent="0.25">
      <c r="A206" s="47">
        <v>3998608</v>
      </c>
      <c r="B206" s="47" t="s">
        <v>3850</v>
      </c>
      <c r="C206" s="46" t="s">
        <v>587</v>
      </c>
      <c r="D206" s="46" t="s">
        <v>3921</v>
      </c>
      <c r="E206" s="48">
        <v>4.5</v>
      </c>
      <c r="F206" s="48">
        <v>32</v>
      </c>
      <c r="G206" s="49">
        <v>277</v>
      </c>
      <c r="H206" s="49" t="s">
        <v>3848</v>
      </c>
      <c r="I206" s="46"/>
      <c r="J206" s="46"/>
    </row>
    <row r="207" spans="1:10" s="49" customFormat="1" x14ac:dyDescent="0.25">
      <c r="A207" s="47">
        <v>3998609</v>
      </c>
      <c r="B207" s="47" t="s">
        <v>3850</v>
      </c>
      <c r="C207" s="46" t="s">
        <v>586</v>
      </c>
      <c r="D207" s="46" t="s">
        <v>3922</v>
      </c>
      <c r="E207" s="48">
        <v>4.5</v>
      </c>
      <c r="F207" s="48">
        <v>29</v>
      </c>
      <c r="G207" s="49">
        <v>265</v>
      </c>
      <c r="H207" s="49" t="s">
        <v>3848</v>
      </c>
      <c r="I207" s="46"/>
      <c r="J207" s="46"/>
    </row>
    <row r="208" spans="1:10" s="49" customFormat="1" x14ac:dyDescent="0.25">
      <c r="A208" s="47">
        <v>3998610</v>
      </c>
      <c r="B208" s="47" t="s">
        <v>3850</v>
      </c>
      <c r="C208" s="46" t="s">
        <v>3113</v>
      </c>
      <c r="D208" s="46" t="s">
        <v>3923</v>
      </c>
      <c r="E208" s="48">
        <v>3.5</v>
      </c>
      <c r="F208" s="48">
        <v>31</v>
      </c>
      <c r="G208" s="49">
        <v>245</v>
      </c>
      <c r="H208" s="49" t="s">
        <v>3848</v>
      </c>
      <c r="I208" s="46"/>
      <c r="J208" s="46"/>
    </row>
    <row r="209" spans="1:10" s="49" customFormat="1" x14ac:dyDescent="0.25">
      <c r="A209" s="47">
        <v>3998611</v>
      </c>
      <c r="B209" s="47" t="s">
        <v>3850</v>
      </c>
      <c r="C209" s="46" t="s">
        <v>576</v>
      </c>
      <c r="D209" s="46" t="s">
        <v>3924</v>
      </c>
      <c r="E209" s="48">
        <v>4.5</v>
      </c>
      <c r="F209" s="48">
        <v>31</v>
      </c>
      <c r="G209" s="49">
        <v>298</v>
      </c>
      <c r="H209" s="49" t="s">
        <v>3848</v>
      </c>
      <c r="I209" s="46"/>
      <c r="J209" s="46"/>
    </row>
    <row r="210" spans="1:10" s="49" customFormat="1" x14ac:dyDescent="0.25">
      <c r="A210" s="47">
        <v>3998612</v>
      </c>
      <c r="B210" s="47" t="s">
        <v>3850</v>
      </c>
      <c r="C210" s="46" t="s">
        <v>575</v>
      </c>
      <c r="D210" s="46" t="s">
        <v>3925</v>
      </c>
      <c r="E210" s="48">
        <v>4</v>
      </c>
      <c r="F210" s="48">
        <v>28</v>
      </c>
      <c r="G210" s="49">
        <v>277</v>
      </c>
      <c r="H210" s="49" t="s">
        <v>3848</v>
      </c>
      <c r="I210" s="46"/>
      <c r="J210" s="46"/>
    </row>
    <row r="211" spans="1:10" s="49" customFormat="1" x14ac:dyDescent="0.25">
      <c r="A211" s="47">
        <v>3998613</v>
      </c>
      <c r="B211" s="47" t="s">
        <v>3850</v>
      </c>
      <c r="C211" s="46" t="s">
        <v>574</v>
      </c>
      <c r="D211" s="46" t="s">
        <v>3926</v>
      </c>
      <c r="E211" s="48">
        <v>3.5</v>
      </c>
      <c r="F211" s="48">
        <v>28</v>
      </c>
      <c r="G211" s="49">
        <v>265</v>
      </c>
      <c r="H211" s="49" t="s">
        <v>3848</v>
      </c>
      <c r="I211" s="46"/>
      <c r="J211" s="46"/>
    </row>
    <row r="212" spans="1:10" s="49" customFormat="1" x14ac:dyDescent="0.25">
      <c r="A212" s="47">
        <v>3998614</v>
      </c>
      <c r="B212" s="47" t="s">
        <v>3850</v>
      </c>
      <c r="C212" s="46" t="s">
        <v>3489</v>
      </c>
      <c r="D212" s="46" t="s">
        <v>3927</v>
      </c>
      <c r="E212" s="48">
        <v>4</v>
      </c>
      <c r="F212" s="48">
        <v>33</v>
      </c>
      <c r="G212" s="49">
        <v>320</v>
      </c>
      <c r="H212" s="49" t="s">
        <v>3848</v>
      </c>
      <c r="I212" s="46"/>
      <c r="J212" s="46"/>
    </row>
    <row r="213" spans="1:10" s="49" customFormat="1" x14ac:dyDescent="0.25">
      <c r="A213" s="47">
        <v>3998615</v>
      </c>
      <c r="B213" s="47" t="s">
        <v>3850</v>
      </c>
      <c r="C213" s="46" t="s">
        <v>3446</v>
      </c>
      <c r="D213" s="46" t="s">
        <v>3928</v>
      </c>
      <c r="E213" s="48">
        <v>3.5</v>
      </c>
      <c r="F213" s="48">
        <v>28</v>
      </c>
      <c r="G213" s="49">
        <v>298</v>
      </c>
      <c r="H213" s="49" t="s">
        <v>3848</v>
      </c>
      <c r="I213" s="46"/>
      <c r="J213" s="46"/>
    </row>
    <row r="214" spans="1:10" s="49" customFormat="1" x14ac:dyDescent="0.25">
      <c r="A214" s="47">
        <v>3998616</v>
      </c>
      <c r="B214" s="47" t="s">
        <v>3850</v>
      </c>
      <c r="C214" s="46" t="s">
        <v>3445</v>
      </c>
      <c r="D214" s="46" t="s">
        <v>3929</v>
      </c>
      <c r="E214" s="48">
        <v>3</v>
      </c>
      <c r="F214" s="48">
        <v>26</v>
      </c>
      <c r="G214" s="49">
        <v>277</v>
      </c>
      <c r="H214" s="49" t="s">
        <v>3848</v>
      </c>
      <c r="I214" s="46"/>
      <c r="J214" s="46"/>
    </row>
    <row r="215" spans="1:10" s="49" customFormat="1" x14ac:dyDescent="0.25">
      <c r="A215" s="47">
        <v>3998617</v>
      </c>
      <c r="B215" s="47" t="s">
        <v>3850</v>
      </c>
      <c r="C215" s="46" t="s">
        <v>3444</v>
      </c>
      <c r="D215" s="46" t="s">
        <v>3930</v>
      </c>
      <c r="E215" s="48">
        <v>3</v>
      </c>
      <c r="F215" s="48">
        <v>24</v>
      </c>
      <c r="G215" s="49">
        <v>265</v>
      </c>
      <c r="H215" s="49" t="s">
        <v>3848</v>
      </c>
      <c r="I215" s="46"/>
      <c r="J215" s="46"/>
    </row>
    <row r="216" spans="1:10" s="49" customFormat="1" x14ac:dyDescent="0.25">
      <c r="A216" s="47">
        <v>3998618</v>
      </c>
      <c r="B216" s="47" t="s">
        <v>3850</v>
      </c>
      <c r="C216" s="46" t="s">
        <v>3646</v>
      </c>
      <c r="D216" s="46" t="s">
        <v>3931</v>
      </c>
      <c r="E216" s="48">
        <v>4.5</v>
      </c>
      <c r="F216" s="48">
        <v>98</v>
      </c>
      <c r="G216" s="49">
        <v>395</v>
      </c>
      <c r="H216" s="49" t="s">
        <v>3848</v>
      </c>
      <c r="I216" s="46"/>
      <c r="J216" s="46"/>
    </row>
    <row r="217" spans="1:10" s="49" customFormat="1" x14ac:dyDescent="0.25">
      <c r="A217" s="47">
        <v>3998619</v>
      </c>
      <c r="B217" s="47" t="s">
        <v>3850</v>
      </c>
      <c r="C217" s="46" t="s">
        <v>3303</v>
      </c>
      <c r="D217" s="46" t="s">
        <v>3932</v>
      </c>
      <c r="E217" s="48">
        <v>12</v>
      </c>
      <c r="F217" s="48">
        <v>75</v>
      </c>
      <c r="G217" s="49">
        <v>606</v>
      </c>
      <c r="H217" s="49" t="s">
        <v>3848</v>
      </c>
      <c r="I217" s="46"/>
      <c r="J217" s="46"/>
    </row>
    <row r="218" spans="1:10" s="49" customFormat="1" x14ac:dyDescent="0.25">
      <c r="A218" s="47">
        <v>3998620</v>
      </c>
      <c r="B218" s="47" t="s">
        <v>3850</v>
      </c>
      <c r="C218" s="46" t="s">
        <v>514</v>
      </c>
      <c r="D218" s="46" t="s">
        <v>3933</v>
      </c>
      <c r="E218" s="48">
        <v>11.5</v>
      </c>
      <c r="F218" s="48">
        <v>78</v>
      </c>
      <c r="G218" s="49">
        <v>516</v>
      </c>
      <c r="H218" s="49" t="s">
        <v>3848</v>
      </c>
      <c r="I218" s="46"/>
      <c r="J218" s="46"/>
    </row>
    <row r="219" spans="1:10" s="49" customFormat="1" x14ac:dyDescent="0.25">
      <c r="A219" s="47">
        <v>3998621</v>
      </c>
      <c r="B219" s="47" t="s">
        <v>3850</v>
      </c>
      <c r="C219" s="46" t="s">
        <v>513</v>
      </c>
      <c r="D219" s="46" t="s">
        <v>3934</v>
      </c>
      <c r="E219" s="48">
        <v>10.5</v>
      </c>
      <c r="F219" s="48">
        <v>75</v>
      </c>
      <c r="G219" s="49">
        <v>495</v>
      </c>
      <c r="H219" s="49" t="s">
        <v>3848</v>
      </c>
      <c r="I219" s="46"/>
      <c r="J219" s="46"/>
    </row>
    <row r="220" spans="1:10" s="49" customFormat="1" x14ac:dyDescent="0.25">
      <c r="A220" s="47">
        <v>3998622</v>
      </c>
      <c r="B220" s="47" t="s">
        <v>3850</v>
      </c>
      <c r="C220" s="46" t="s">
        <v>512</v>
      </c>
      <c r="D220" s="46" t="s">
        <v>3935</v>
      </c>
      <c r="E220" s="48">
        <v>10</v>
      </c>
      <c r="F220" s="48">
        <v>69</v>
      </c>
      <c r="G220" s="49">
        <v>480</v>
      </c>
      <c r="H220" s="49" t="s">
        <v>3848</v>
      </c>
      <c r="I220" s="46"/>
      <c r="J220" s="46"/>
    </row>
    <row r="221" spans="1:10" s="49" customFormat="1" x14ac:dyDescent="0.25">
      <c r="A221" s="47">
        <v>3998623</v>
      </c>
      <c r="B221" s="47" t="s">
        <v>3850</v>
      </c>
      <c r="C221" s="46" t="s">
        <v>511</v>
      </c>
      <c r="D221" s="46" t="s">
        <v>3936</v>
      </c>
      <c r="E221" s="48">
        <v>9</v>
      </c>
      <c r="F221" s="48">
        <v>64</v>
      </c>
      <c r="G221" s="49">
        <v>460</v>
      </c>
      <c r="H221" s="49" t="s">
        <v>3848</v>
      </c>
      <c r="I221" s="46"/>
      <c r="J221" s="46"/>
    </row>
    <row r="222" spans="1:10" s="49" customFormat="1" x14ac:dyDescent="0.25">
      <c r="A222" s="47">
        <v>3998624</v>
      </c>
      <c r="B222" s="47" t="s">
        <v>3850</v>
      </c>
      <c r="C222" s="46" t="s">
        <v>510</v>
      </c>
      <c r="D222" s="46" t="s">
        <v>3937</v>
      </c>
      <c r="E222" s="48">
        <v>8.5</v>
      </c>
      <c r="F222" s="48">
        <v>59</v>
      </c>
      <c r="G222" s="49">
        <v>450</v>
      </c>
      <c r="H222" s="49" t="s">
        <v>3848</v>
      </c>
      <c r="I222" s="46"/>
      <c r="J222" s="46"/>
    </row>
    <row r="223" spans="1:10" s="49" customFormat="1" x14ac:dyDescent="0.25">
      <c r="A223" s="47">
        <v>3998625</v>
      </c>
      <c r="B223" s="47" t="s">
        <v>3850</v>
      </c>
      <c r="C223" s="46" t="s">
        <v>509</v>
      </c>
      <c r="D223" s="46" t="s">
        <v>3938</v>
      </c>
      <c r="E223" s="48">
        <v>7.5</v>
      </c>
      <c r="F223" s="48">
        <v>54</v>
      </c>
      <c r="G223" s="49">
        <v>420</v>
      </c>
      <c r="H223" s="49" t="s">
        <v>3848</v>
      </c>
      <c r="I223" s="46"/>
      <c r="J223" s="46"/>
    </row>
    <row r="224" spans="1:10" s="49" customFormat="1" x14ac:dyDescent="0.25">
      <c r="A224" s="47">
        <v>3998626</v>
      </c>
      <c r="B224" s="47" t="s">
        <v>3850</v>
      </c>
      <c r="C224" s="46" t="s">
        <v>3123</v>
      </c>
      <c r="D224" s="46" t="s">
        <v>3939</v>
      </c>
      <c r="E224" s="48">
        <v>6.5</v>
      </c>
      <c r="F224" s="48">
        <v>51</v>
      </c>
      <c r="G224" s="49">
        <v>400</v>
      </c>
      <c r="H224" s="49" t="s">
        <v>3848</v>
      </c>
      <c r="I224" s="46"/>
      <c r="J224" s="46"/>
    </row>
    <row r="225" spans="1:10" s="49" customFormat="1" x14ac:dyDescent="0.25">
      <c r="A225" s="47">
        <v>3998627</v>
      </c>
      <c r="B225" s="47" t="s">
        <v>3850</v>
      </c>
      <c r="C225" s="46" t="s">
        <v>506</v>
      </c>
      <c r="D225" s="46" t="s">
        <v>3940</v>
      </c>
      <c r="E225" s="48">
        <v>6</v>
      </c>
      <c r="F225" s="48">
        <v>44</v>
      </c>
      <c r="G225" s="49">
        <v>336</v>
      </c>
      <c r="H225" s="49" t="s">
        <v>3848</v>
      </c>
      <c r="I225" s="46"/>
      <c r="J225" s="46"/>
    </row>
    <row r="226" spans="1:10" s="49" customFormat="1" x14ac:dyDescent="0.25">
      <c r="A226" s="47">
        <v>3998628</v>
      </c>
      <c r="B226" s="47" t="s">
        <v>3850</v>
      </c>
      <c r="C226" s="46" t="s">
        <v>505</v>
      </c>
      <c r="D226" s="46" t="s">
        <v>3941</v>
      </c>
      <c r="E226" s="48">
        <v>5</v>
      </c>
      <c r="F226" s="48">
        <v>39</v>
      </c>
      <c r="G226" s="49">
        <v>296</v>
      </c>
      <c r="H226" s="49" t="s">
        <v>3848</v>
      </c>
      <c r="I226" s="46"/>
      <c r="J226" s="46"/>
    </row>
    <row r="227" spans="1:10" s="49" customFormat="1" x14ac:dyDescent="0.25">
      <c r="A227" s="47">
        <v>3998629</v>
      </c>
      <c r="B227" s="47" t="s">
        <v>3850</v>
      </c>
      <c r="C227" s="46" t="s">
        <v>504</v>
      </c>
      <c r="D227" s="46" t="s">
        <v>3942</v>
      </c>
      <c r="E227" s="48">
        <v>4.5</v>
      </c>
      <c r="F227" s="48">
        <v>34</v>
      </c>
      <c r="G227" s="49">
        <v>291</v>
      </c>
      <c r="H227" s="49" t="s">
        <v>3848</v>
      </c>
      <c r="I227" s="46"/>
      <c r="J227" s="46"/>
    </row>
    <row r="228" spans="1:10" s="49" customFormat="1" x14ac:dyDescent="0.25">
      <c r="A228" s="47">
        <v>3998630</v>
      </c>
      <c r="B228" s="47" t="s">
        <v>3850</v>
      </c>
      <c r="C228" s="46" t="s">
        <v>503</v>
      </c>
      <c r="D228" s="46" t="s">
        <v>3943</v>
      </c>
      <c r="E228" s="48">
        <v>3.5</v>
      </c>
      <c r="F228" s="48">
        <v>29</v>
      </c>
      <c r="G228" s="49">
        <v>279</v>
      </c>
      <c r="H228" s="49" t="s">
        <v>3848</v>
      </c>
      <c r="I228" s="46"/>
      <c r="J228" s="46"/>
    </row>
    <row r="229" spans="1:10" s="49" customFormat="1" x14ac:dyDescent="0.25">
      <c r="A229" s="47">
        <v>3998631</v>
      </c>
      <c r="B229" s="47" t="s">
        <v>3850</v>
      </c>
      <c r="C229" s="46" t="s">
        <v>3255</v>
      </c>
      <c r="D229" s="46" t="s">
        <v>3944</v>
      </c>
      <c r="E229" s="48">
        <v>2.5</v>
      </c>
      <c r="F229" s="48">
        <v>26</v>
      </c>
      <c r="G229" s="49">
        <v>263</v>
      </c>
      <c r="H229" s="49" t="s">
        <v>3848</v>
      </c>
      <c r="I229" s="46"/>
      <c r="J229" s="46"/>
    </row>
    <row r="230" spans="1:10" s="49" customFormat="1" x14ac:dyDescent="0.25">
      <c r="A230" s="47">
        <v>3998632</v>
      </c>
      <c r="B230" s="47" t="s">
        <v>3850</v>
      </c>
      <c r="C230" s="46" t="s">
        <v>3267</v>
      </c>
      <c r="D230" s="46" t="s">
        <v>3945</v>
      </c>
      <c r="E230" s="48">
        <v>8.5</v>
      </c>
      <c r="F230" s="48">
        <v>64</v>
      </c>
      <c r="G230" s="49">
        <v>475</v>
      </c>
      <c r="H230" s="49" t="s">
        <v>3848</v>
      </c>
      <c r="I230" s="46"/>
      <c r="J230" s="46"/>
    </row>
    <row r="231" spans="1:10" s="49" customFormat="1" x14ac:dyDescent="0.25">
      <c r="A231" s="47">
        <v>3998633</v>
      </c>
      <c r="B231" s="47" t="s">
        <v>3850</v>
      </c>
      <c r="C231" s="46" t="s">
        <v>3305</v>
      </c>
      <c r="D231" s="46" t="s">
        <v>3946</v>
      </c>
      <c r="E231" s="48">
        <v>14</v>
      </c>
      <c r="F231" s="48">
        <v>104</v>
      </c>
      <c r="G231" s="49">
        <v>724</v>
      </c>
      <c r="H231" s="49" t="s">
        <v>3848</v>
      </c>
      <c r="I231" s="46"/>
      <c r="J231" s="46"/>
    </row>
    <row r="232" spans="1:10" s="49" customFormat="1" x14ac:dyDescent="0.25">
      <c r="A232" s="47">
        <v>3998634</v>
      </c>
      <c r="B232" s="47" t="s">
        <v>3850</v>
      </c>
      <c r="C232" s="46" t="s">
        <v>527</v>
      </c>
      <c r="D232" s="46" t="s">
        <v>3947</v>
      </c>
      <c r="E232" s="48">
        <v>13.5</v>
      </c>
      <c r="F232" s="48">
        <v>87</v>
      </c>
      <c r="G232" s="49">
        <v>590</v>
      </c>
      <c r="H232" s="49" t="s">
        <v>3848</v>
      </c>
      <c r="I232" s="46"/>
      <c r="J232" s="46"/>
    </row>
    <row r="233" spans="1:10" s="49" customFormat="1" x14ac:dyDescent="0.25">
      <c r="A233" s="47">
        <v>3998635</v>
      </c>
      <c r="B233" s="47" t="s">
        <v>3850</v>
      </c>
      <c r="C233" s="46" t="s">
        <v>526</v>
      </c>
      <c r="D233" s="46" t="s">
        <v>3948</v>
      </c>
      <c r="E233" s="48">
        <v>12</v>
      </c>
      <c r="F233" s="48">
        <v>94</v>
      </c>
      <c r="G233" s="49">
        <v>545</v>
      </c>
      <c r="H233" s="49" t="s">
        <v>3848</v>
      </c>
      <c r="I233" s="46"/>
      <c r="J233" s="46"/>
    </row>
    <row r="234" spans="1:10" s="49" customFormat="1" x14ac:dyDescent="0.25">
      <c r="A234" s="47">
        <v>3998636</v>
      </c>
      <c r="B234" s="47" t="s">
        <v>3850</v>
      </c>
      <c r="C234" s="46" t="s">
        <v>525</v>
      </c>
      <c r="D234" s="46" t="s">
        <v>3949</v>
      </c>
      <c r="E234" s="48">
        <v>11.5</v>
      </c>
      <c r="F234" s="48">
        <v>82</v>
      </c>
      <c r="G234" s="49">
        <v>500</v>
      </c>
      <c r="H234" s="49" t="s">
        <v>3848</v>
      </c>
      <c r="I234" s="46"/>
      <c r="J234" s="46"/>
    </row>
    <row r="235" spans="1:10" s="49" customFormat="1" x14ac:dyDescent="0.25">
      <c r="A235" s="47">
        <v>3998637</v>
      </c>
      <c r="B235" s="47" t="s">
        <v>3850</v>
      </c>
      <c r="C235" s="46" t="s">
        <v>524</v>
      </c>
      <c r="D235" s="46" t="s">
        <v>3950</v>
      </c>
      <c r="E235" s="48">
        <v>10.5</v>
      </c>
      <c r="F235" s="48">
        <v>76</v>
      </c>
      <c r="G235" s="49">
        <v>482</v>
      </c>
      <c r="H235" s="49" t="s">
        <v>3848</v>
      </c>
      <c r="I235" s="46"/>
      <c r="J235" s="46"/>
    </row>
    <row r="236" spans="1:10" s="49" customFormat="1" x14ac:dyDescent="0.25">
      <c r="A236" s="47">
        <v>3998638</v>
      </c>
      <c r="B236" s="47" t="s">
        <v>3850</v>
      </c>
      <c r="C236" s="46" t="s">
        <v>523</v>
      </c>
      <c r="D236" s="46" t="s">
        <v>3951</v>
      </c>
      <c r="E236" s="48">
        <v>9.5</v>
      </c>
      <c r="F236" s="48">
        <v>70</v>
      </c>
      <c r="G236" s="49">
        <v>472</v>
      </c>
      <c r="H236" s="49" t="s">
        <v>3848</v>
      </c>
      <c r="I236" s="46"/>
      <c r="J236" s="46"/>
    </row>
    <row r="237" spans="1:10" s="49" customFormat="1" x14ac:dyDescent="0.25">
      <c r="A237" s="47">
        <v>3998639</v>
      </c>
      <c r="B237" s="47" t="s">
        <v>3850</v>
      </c>
      <c r="C237" s="46" t="s">
        <v>522</v>
      </c>
      <c r="D237" s="46" t="s">
        <v>3952</v>
      </c>
      <c r="E237" s="48">
        <v>9</v>
      </c>
      <c r="F237" s="48">
        <v>65</v>
      </c>
      <c r="G237" s="49">
        <v>440</v>
      </c>
      <c r="H237" s="49" t="s">
        <v>3848</v>
      </c>
      <c r="I237" s="46"/>
      <c r="J237" s="46"/>
    </row>
    <row r="238" spans="1:10" s="49" customFormat="1" x14ac:dyDescent="0.25">
      <c r="A238" s="47">
        <v>3998640</v>
      </c>
      <c r="B238" s="47" t="s">
        <v>3850</v>
      </c>
      <c r="C238" s="46" t="s">
        <v>3129</v>
      </c>
      <c r="D238" s="46" t="s">
        <v>3953</v>
      </c>
      <c r="E238" s="48">
        <v>8</v>
      </c>
      <c r="F238" s="48">
        <v>58</v>
      </c>
      <c r="G238" s="49">
        <v>400</v>
      </c>
      <c r="H238" s="49" t="s">
        <v>3848</v>
      </c>
      <c r="I238" s="46"/>
      <c r="J238" s="46"/>
    </row>
    <row r="239" spans="1:10" s="49" customFormat="1" x14ac:dyDescent="0.25">
      <c r="A239" s="47">
        <v>3998641</v>
      </c>
      <c r="B239" s="47" t="s">
        <v>3850</v>
      </c>
      <c r="C239" s="46" t="s">
        <v>519</v>
      </c>
      <c r="D239" s="46" t="s">
        <v>3954</v>
      </c>
      <c r="E239" s="48">
        <v>7</v>
      </c>
      <c r="F239" s="48">
        <v>50</v>
      </c>
      <c r="G239" s="49">
        <v>370</v>
      </c>
      <c r="H239" s="49" t="s">
        <v>3848</v>
      </c>
      <c r="I239" s="46"/>
      <c r="J239" s="46"/>
    </row>
    <row r="240" spans="1:10" s="49" customFormat="1" x14ac:dyDescent="0.25">
      <c r="A240" s="47">
        <v>3998642</v>
      </c>
      <c r="B240" s="47" t="s">
        <v>3850</v>
      </c>
      <c r="C240" s="46" t="s">
        <v>518</v>
      </c>
      <c r="D240" s="46" t="s">
        <v>3955</v>
      </c>
      <c r="E240" s="48">
        <v>6</v>
      </c>
      <c r="F240" s="48">
        <v>47</v>
      </c>
      <c r="G240" s="49">
        <v>325</v>
      </c>
      <c r="H240" s="49" t="s">
        <v>3848</v>
      </c>
      <c r="I240" s="46"/>
      <c r="J240" s="46"/>
    </row>
    <row r="241" spans="1:10" s="49" customFormat="1" x14ac:dyDescent="0.25">
      <c r="A241" s="47">
        <v>3998643</v>
      </c>
      <c r="B241" s="47" t="s">
        <v>3850</v>
      </c>
      <c r="C241" s="46" t="s">
        <v>517</v>
      </c>
      <c r="D241" s="46" t="s">
        <v>3956</v>
      </c>
      <c r="E241" s="48">
        <v>5</v>
      </c>
      <c r="F241" s="48">
        <v>41</v>
      </c>
      <c r="G241" s="49">
        <v>315</v>
      </c>
      <c r="H241" s="49" t="s">
        <v>3848</v>
      </c>
      <c r="I241" s="46"/>
      <c r="J241" s="46"/>
    </row>
    <row r="242" spans="1:10" s="47" customFormat="1" x14ac:dyDescent="0.25">
      <c r="A242" s="47">
        <v>3998644</v>
      </c>
      <c r="B242" s="47" t="s">
        <v>3850</v>
      </c>
      <c r="C242" s="46" t="s">
        <v>516</v>
      </c>
      <c r="D242" s="46" t="s">
        <v>3957</v>
      </c>
      <c r="E242" s="48">
        <v>4</v>
      </c>
      <c r="F242" s="48">
        <v>34</v>
      </c>
      <c r="G242" s="49">
        <v>308</v>
      </c>
      <c r="H242" s="49" t="s">
        <v>3848</v>
      </c>
      <c r="I242" s="46"/>
      <c r="J242" s="46"/>
    </row>
    <row r="243" spans="1:10" s="47" customFormat="1" x14ac:dyDescent="0.25">
      <c r="A243" s="47">
        <v>3998645</v>
      </c>
      <c r="B243" s="47" t="s">
        <v>3850</v>
      </c>
      <c r="C243" s="46" t="s">
        <v>3257</v>
      </c>
      <c r="D243" s="46" t="s">
        <v>3958</v>
      </c>
      <c r="E243" s="48">
        <v>3</v>
      </c>
      <c r="F243" s="48">
        <v>28</v>
      </c>
      <c r="G243" s="49">
        <v>291</v>
      </c>
      <c r="H243" s="49" t="s">
        <v>3848</v>
      </c>
      <c r="I243" s="46"/>
      <c r="J243" s="46"/>
    </row>
    <row r="244" spans="1:10" s="47" customFormat="1" x14ac:dyDescent="0.25">
      <c r="A244" s="47">
        <v>3998646</v>
      </c>
      <c r="B244" s="47" t="s">
        <v>3850</v>
      </c>
      <c r="C244" s="46" t="s">
        <v>3269</v>
      </c>
      <c r="D244" s="46" t="s">
        <v>3959</v>
      </c>
      <c r="E244" s="48">
        <v>9.5</v>
      </c>
      <c r="F244" s="48">
        <v>86</v>
      </c>
      <c r="G244" s="49">
        <v>510</v>
      </c>
      <c r="H244" s="49" t="s">
        <v>3848</v>
      </c>
      <c r="I244" s="46"/>
      <c r="J244" s="46"/>
    </row>
    <row r="245" spans="1:10" s="47" customFormat="1" x14ac:dyDescent="0.25">
      <c r="A245" s="47">
        <v>3998647</v>
      </c>
      <c r="B245" s="47" t="s">
        <v>3850</v>
      </c>
      <c r="C245" s="46" t="s">
        <v>610</v>
      </c>
      <c r="D245" s="46" t="s">
        <v>3960</v>
      </c>
      <c r="E245" s="48">
        <v>6</v>
      </c>
      <c r="F245" s="48">
        <v>39</v>
      </c>
      <c r="G245" s="49">
        <v>298</v>
      </c>
      <c r="H245" s="49" t="s">
        <v>3848</v>
      </c>
      <c r="I245" s="46"/>
      <c r="J245" s="46"/>
    </row>
    <row r="246" spans="1:10" s="47" customFormat="1" x14ac:dyDescent="0.25">
      <c r="A246" s="47">
        <v>3998648</v>
      </c>
      <c r="B246" s="47" t="s">
        <v>3850</v>
      </c>
      <c r="C246" s="46" t="s">
        <v>3277</v>
      </c>
      <c r="D246" s="46" t="s">
        <v>3961</v>
      </c>
      <c r="E246" s="48">
        <v>8.5</v>
      </c>
      <c r="F246" s="48">
        <v>61</v>
      </c>
      <c r="G246" s="49">
        <v>397</v>
      </c>
      <c r="H246" s="49" t="s">
        <v>3848</v>
      </c>
      <c r="I246" s="46"/>
      <c r="J246" s="46"/>
    </row>
    <row r="247" spans="1:10" s="47" customFormat="1" x14ac:dyDescent="0.25">
      <c r="A247" s="47">
        <v>3998649</v>
      </c>
      <c r="B247" s="47" t="s">
        <v>3850</v>
      </c>
      <c r="C247" s="46" t="s">
        <v>1279</v>
      </c>
      <c r="D247" s="46" t="s">
        <v>3962</v>
      </c>
      <c r="E247" s="48">
        <v>7</v>
      </c>
      <c r="F247" s="48">
        <v>43</v>
      </c>
      <c r="G247" s="49">
        <v>475</v>
      </c>
      <c r="H247" s="49" t="s">
        <v>3848</v>
      </c>
      <c r="I247" s="46"/>
      <c r="J247" s="46"/>
    </row>
    <row r="248" spans="1:10" s="47" customFormat="1" x14ac:dyDescent="0.25">
      <c r="A248" s="47">
        <v>3998650</v>
      </c>
      <c r="B248" s="47" t="s">
        <v>3850</v>
      </c>
      <c r="C248" s="46" t="s">
        <v>3504</v>
      </c>
      <c r="D248" s="46" t="s">
        <v>4526</v>
      </c>
      <c r="E248" s="48">
        <v>5.5</v>
      </c>
      <c r="F248" s="48">
        <v>42</v>
      </c>
      <c r="G248" s="49">
        <v>565</v>
      </c>
      <c r="H248" s="49" t="s">
        <v>3848</v>
      </c>
      <c r="I248" s="46"/>
      <c r="J248" s="46"/>
    </row>
    <row r="249" spans="1:10" s="47" customFormat="1" x14ac:dyDescent="0.25">
      <c r="A249" s="47">
        <v>3998651</v>
      </c>
      <c r="B249" s="47" t="s">
        <v>3850</v>
      </c>
      <c r="C249" s="46" t="s">
        <v>3503</v>
      </c>
      <c r="D249" s="46" t="s">
        <v>4527</v>
      </c>
      <c r="E249" s="48">
        <v>4.5</v>
      </c>
      <c r="F249" s="48">
        <v>16</v>
      </c>
      <c r="G249" s="49">
        <v>420</v>
      </c>
      <c r="H249" s="49" t="s">
        <v>3848</v>
      </c>
      <c r="I249" s="46"/>
      <c r="J249" s="46"/>
    </row>
    <row r="250" spans="1:10" s="47" customFormat="1" x14ac:dyDescent="0.25">
      <c r="A250" s="47">
        <v>3998652</v>
      </c>
      <c r="B250" s="47" t="s">
        <v>3850</v>
      </c>
      <c r="C250" s="46" t="s">
        <v>3679</v>
      </c>
      <c r="D250" s="46" t="s">
        <v>3963</v>
      </c>
      <c r="E250" s="48">
        <v>10.5</v>
      </c>
      <c r="F250" s="48">
        <v>70</v>
      </c>
      <c r="G250" s="49">
        <v>496</v>
      </c>
      <c r="H250" s="49" t="s">
        <v>3848</v>
      </c>
      <c r="I250" s="46"/>
      <c r="J250" s="46"/>
    </row>
    <row r="251" spans="1:10" s="47" customFormat="1" x14ac:dyDescent="0.25">
      <c r="A251" s="47">
        <v>3998653</v>
      </c>
      <c r="B251" s="47" t="s">
        <v>3850</v>
      </c>
      <c r="C251" s="46" t="s">
        <v>3279</v>
      </c>
      <c r="D251" s="46" t="s">
        <v>3964</v>
      </c>
      <c r="E251" s="48">
        <v>10</v>
      </c>
      <c r="F251" s="48">
        <v>70</v>
      </c>
      <c r="G251" s="49">
        <v>485</v>
      </c>
      <c r="H251" s="49" t="s">
        <v>3848</v>
      </c>
      <c r="I251" s="46"/>
      <c r="J251" s="46"/>
    </row>
    <row r="252" spans="1:10" s="47" customFormat="1" x14ac:dyDescent="0.25">
      <c r="A252" s="47">
        <v>3998654</v>
      </c>
      <c r="B252" s="47" t="s">
        <v>3850</v>
      </c>
      <c r="C252" s="46" t="s">
        <v>3281</v>
      </c>
      <c r="D252" s="46" t="s">
        <v>3965</v>
      </c>
      <c r="E252" s="48">
        <v>11.5</v>
      </c>
      <c r="F252" s="48">
        <v>94</v>
      </c>
      <c r="G252" s="49">
        <v>520</v>
      </c>
      <c r="H252" s="49" t="s">
        <v>3848</v>
      </c>
      <c r="I252" s="46"/>
      <c r="J252" s="46"/>
    </row>
    <row r="253" spans="1:10" s="47" customFormat="1" x14ac:dyDescent="0.25">
      <c r="A253" s="47">
        <v>3998667</v>
      </c>
      <c r="B253" s="47" t="s">
        <v>3850</v>
      </c>
      <c r="C253" s="46" t="s">
        <v>3222</v>
      </c>
      <c r="D253" s="46" t="s">
        <v>4229</v>
      </c>
      <c r="E253" s="48">
        <v>14</v>
      </c>
      <c r="F253" s="48">
        <v>46</v>
      </c>
      <c r="G253" s="49">
        <v>510</v>
      </c>
      <c r="H253" s="49" t="s">
        <v>3488</v>
      </c>
      <c r="I253" s="46"/>
      <c r="J253" s="46"/>
    </row>
    <row r="254" spans="1:10" s="47" customFormat="1" x14ac:dyDescent="0.25">
      <c r="A254" s="47">
        <v>3998668</v>
      </c>
      <c r="B254" s="47" t="s">
        <v>3850</v>
      </c>
      <c r="C254" s="46" t="s">
        <v>3214</v>
      </c>
      <c r="D254" s="46" t="s">
        <v>4230</v>
      </c>
      <c r="E254" s="48">
        <v>10.5</v>
      </c>
      <c r="F254" s="48">
        <v>65</v>
      </c>
      <c r="G254" s="49">
        <v>495</v>
      </c>
      <c r="H254" s="49" t="s">
        <v>3488</v>
      </c>
      <c r="I254" s="46"/>
      <c r="J254" s="46"/>
    </row>
    <row r="255" spans="1:10" s="47" customFormat="1" x14ac:dyDescent="0.25">
      <c r="A255" s="47">
        <v>3998669</v>
      </c>
      <c r="B255" s="47" t="s">
        <v>3850</v>
      </c>
      <c r="C255" s="46" t="s">
        <v>3506</v>
      </c>
      <c r="D255" s="46" t="s">
        <v>4231</v>
      </c>
      <c r="E255" s="48">
        <v>7.5</v>
      </c>
      <c r="F255" s="48">
        <v>51</v>
      </c>
      <c r="G255" s="49">
        <v>408</v>
      </c>
      <c r="H255" s="49" t="s">
        <v>3488</v>
      </c>
      <c r="I255" s="46"/>
      <c r="J255" s="46"/>
    </row>
    <row r="256" spans="1:10" s="47" customFormat="1" x14ac:dyDescent="0.25">
      <c r="A256" s="47">
        <v>3998670</v>
      </c>
      <c r="B256" s="47" t="s">
        <v>3850</v>
      </c>
      <c r="C256" s="46" t="s">
        <v>3490</v>
      </c>
      <c r="D256" s="46" t="s">
        <v>4232</v>
      </c>
      <c r="E256" s="48">
        <v>15.5</v>
      </c>
      <c r="F256" s="48">
        <v>100</v>
      </c>
      <c r="G256" s="49">
        <v>647</v>
      </c>
      <c r="H256" s="49" t="s">
        <v>3488</v>
      </c>
      <c r="I256" s="46"/>
      <c r="J256" s="46"/>
    </row>
    <row r="257" spans="1:10" s="47" customFormat="1" x14ac:dyDescent="0.25">
      <c r="A257" s="47">
        <v>3998671</v>
      </c>
      <c r="B257" s="47" t="s">
        <v>3850</v>
      </c>
      <c r="C257" s="46" t="s">
        <v>3291</v>
      </c>
      <c r="D257" s="46" t="s">
        <v>4233</v>
      </c>
      <c r="E257" s="48">
        <v>11.5</v>
      </c>
      <c r="F257" s="48">
        <v>74</v>
      </c>
      <c r="G257" s="49">
        <v>513</v>
      </c>
      <c r="H257" s="49" t="s">
        <v>3488</v>
      </c>
      <c r="I257" s="46"/>
      <c r="J257" s="46"/>
    </row>
    <row r="258" spans="1:10" s="47" customFormat="1" x14ac:dyDescent="0.25">
      <c r="A258" s="47">
        <v>3998672</v>
      </c>
      <c r="B258" s="47" t="s">
        <v>3850</v>
      </c>
      <c r="C258" s="46" t="s">
        <v>3491</v>
      </c>
      <c r="D258" s="46" t="s">
        <v>4234</v>
      </c>
      <c r="E258" s="48">
        <v>18</v>
      </c>
      <c r="F258" s="48">
        <v>100</v>
      </c>
      <c r="G258" s="49">
        <v>768</v>
      </c>
      <c r="H258" s="49" t="s">
        <v>3488</v>
      </c>
      <c r="I258" s="46"/>
      <c r="J258" s="46"/>
    </row>
    <row r="259" spans="1:10" s="47" customFormat="1" x14ac:dyDescent="0.25">
      <c r="A259" s="47">
        <v>3998673</v>
      </c>
      <c r="B259" s="47" t="s">
        <v>3850</v>
      </c>
      <c r="C259" s="46" t="s">
        <v>3293</v>
      </c>
      <c r="D259" s="46" t="s">
        <v>4235</v>
      </c>
      <c r="E259" s="48">
        <v>13.5</v>
      </c>
      <c r="F259" s="48">
        <v>100</v>
      </c>
      <c r="G259" s="49">
        <v>559</v>
      </c>
      <c r="H259" s="49" t="s">
        <v>3488</v>
      </c>
      <c r="I259" s="46"/>
      <c r="J259" s="46"/>
    </row>
    <row r="260" spans="1:10" s="47" customFormat="1" x14ac:dyDescent="0.25">
      <c r="A260" s="47">
        <v>3998674</v>
      </c>
      <c r="B260" s="47" t="s">
        <v>3850</v>
      </c>
      <c r="C260" s="46" t="s">
        <v>556</v>
      </c>
      <c r="D260" s="46" t="s">
        <v>4236</v>
      </c>
      <c r="E260" s="48">
        <v>6</v>
      </c>
      <c r="F260" s="48">
        <v>41</v>
      </c>
      <c r="G260" s="49">
        <v>375</v>
      </c>
      <c r="H260" s="49" t="s">
        <v>3488</v>
      </c>
      <c r="I260" s="46"/>
      <c r="J260" s="46"/>
    </row>
    <row r="261" spans="1:10" s="47" customFormat="1" x14ac:dyDescent="0.25">
      <c r="A261" s="47">
        <v>3998675</v>
      </c>
      <c r="B261" s="47" t="s">
        <v>3850</v>
      </c>
      <c r="C261" s="46" t="s">
        <v>557</v>
      </c>
      <c r="D261" s="46" t="s">
        <v>4237</v>
      </c>
      <c r="E261" s="48">
        <v>7</v>
      </c>
      <c r="F261" s="48">
        <v>45</v>
      </c>
      <c r="G261" s="49">
        <v>440</v>
      </c>
      <c r="H261" s="49" t="s">
        <v>3488</v>
      </c>
      <c r="I261" s="46"/>
      <c r="J261" s="46"/>
    </row>
    <row r="262" spans="1:10" s="47" customFormat="1" x14ac:dyDescent="0.25">
      <c r="A262" s="47">
        <v>3998676</v>
      </c>
      <c r="B262" s="47" t="s">
        <v>3850</v>
      </c>
      <c r="C262" s="46" t="s">
        <v>3131</v>
      </c>
      <c r="D262" s="46" t="s">
        <v>4238</v>
      </c>
      <c r="E262" s="48">
        <v>9.5</v>
      </c>
      <c r="F262" s="48">
        <v>56</v>
      </c>
      <c r="G262" s="49">
        <v>515</v>
      </c>
      <c r="H262" s="49" t="s">
        <v>3488</v>
      </c>
      <c r="I262" s="46"/>
      <c r="J262" s="46"/>
    </row>
    <row r="263" spans="1:10" s="47" customFormat="1" x14ac:dyDescent="0.25">
      <c r="A263" s="47">
        <v>3998677</v>
      </c>
      <c r="B263" s="47" t="s">
        <v>3850</v>
      </c>
      <c r="C263" s="46" t="s">
        <v>562</v>
      </c>
      <c r="D263" s="46" t="s">
        <v>4239</v>
      </c>
      <c r="E263" s="48">
        <v>12</v>
      </c>
      <c r="F263" s="48">
        <v>43</v>
      </c>
      <c r="G263" s="49">
        <v>615</v>
      </c>
      <c r="H263" s="49" t="s">
        <v>3488</v>
      </c>
      <c r="I263" s="46"/>
      <c r="J263" s="46"/>
    </row>
    <row r="264" spans="1:10" s="47" customFormat="1" x14ac:dyDescent="0.25">
      <c r="A264" s="47">
        <v>3998678</v>
      </c>
      <c r="B264" s="47" t="s">
        <v>3850</v>
      </c>
      <c r="C264" s="46" t="s">
        <v>1280</v>
      </c>
      <c r="D264" s="46" t="s">
        <v>4240</v>
      </c>
      <c r="E264" s="48">
        <v>8</v>
      </c>
      <c r="F264" s="48">
        <v>49</v>
      </c>
      <c r="G264" s="49">
        <v>500</v>
      </c>
      <c r="H264" s="49" t="s">
        <v>3488</v>
      </c>
      <c r="I264" s="46"/>
      <c r="J264" s="46"/>
    </row>
    <row r="265" spans="1:10" s="47" customFormat="1" x14ac:dyDescent="0.25">
      <c r="A265" s="47">
        <v>3998679</v>
      </c>
      <c r="B265" s="47" t="s">
        <v>3850</v>
      </c>
      <c r="C265" s="46" t="s">
        <v>3710</v>
      </c>
      <c r="D265" s="46" t="s">
        <v>4528</v>
      </c>
      <c r="E265" s="48">
        <v>5</v>
      </c>
      <c r="F265" s="48">
        <v>42</v>
      </c>
      <c r="G265" s="49">
        <v>470</v>
      </c>
      <c r="H265" s="49" t="s">
        <v>3488</v>
      </c>
      <c r="I265" s="46"/>
      <c r="J265" s="46"/>
    </row>
    <row r="266" spans="1:10" s="47" customFormat="1" x14ac:dyDescent="0.25">
      <c r="A266" s="47">
        <v>3998680</v>
      </c>
      <c r="B266" s="47" t="s">
        <v>3850</v>
      </c>
      <c r="C266" s="46" t="s">
        <v>1162</v>
      </c>
      <c r="D266" s="46" t="s">
        <v>4241</v>
      </c>
      <c r="E266" s="48">
        <v>11</v>
      </c>
      <c r="F266" s="48">
        <v>70</v>
      </c>
      <c r="G266" s="49">
        <v>525</v>
      </c>
      <c r="H266" s="49" t="s">
        <v>3488</v>
      </c>
      <c r="I266" s="46"/>
      <c r="J266" s="46"/>
    </row>
    <row r="267" spans="1:10" s="47" customFormat="1" x14ac:dyDescent="0.25">
      <c r="A267" s="47">
        <v>3998681</v>
      </c>
      <c r="B267" s="47" t="s">
        <v>3850</v>
      </c>
      <c r="C267" s="46" t="s">
        <v>1163</v>
      </c>
      <c r="D267" s="46" t="s">
        <v>4242</v>
      </c>
      <c r="E267" s="48">
        <v>13</v>
      </c>
      <c r="F267" s="48">
        <v>78</v>
      </c>
      <c r="G267" s="49">
        <v>538</v>
      </c>
      <c r="H267" s="49" t="s">
        <v>3488</v>
      </c>
      <c r="I267" s="46"/>
      <c r="J267" s="46"/>
    </row>
    <row r="268" spans="1:10" s="47" customFormat="1" x14ac:dyDescent="0.25">
      <c r="A268" s="47">
        <v>3998879</v>
      </c>
      <c r="B268" s="47" t="s">
        <v>3975</v>
      </c>
      <c r="C268" s="46" t="s">
        <v>3301</v>
      </c>
      <c r="D268" s="46" t="s">
        <v>4022</v>
      </c>
      <c r="E268" s="48">
        <v>10</v>
      </c>
      <c r="F268" s="48">
        <v>75</v>
      </c>
      <c r="G268" s="49">
        <v>463</v>
      </c>
      <c r="H268" s="49" t="s">
        <v>3848</v>
      </c>
      <c r="I268" s="46"/>
      <c r="J268" s="46"/>
    </row>
    <row r="269" spans="1:10" s="47" customFormat="1" x14ac:dyDescent="0.25">
      <c r="A269" s="47">
        <v>3998880</v>
      </c>
      <c r="B269" s="47" t="s">
        <v>3975</v>
      </c>
      <c r="C269" s="46" t="s">
        <v>501</v>
      </c>
      <c r="D269" s="46" t="s">
        <v>4023</v>
      </c>
      <c r="E269" s="48">
        <v>9.5</v>
      </c>
      <c r="F269" s="48">
        <v>70</v>
      </c>
      <c r="G269" s="49">
        <v>468</v>
      </c>
      <c r="H269" s="49" t="s">
        <v>3848</v>
      </c>
      <c r="I269" s="46"/>
      <c r="J269" s="46"/>
    </row>
    <row r="270" spans="1:10" s="47" customFormat="1" x14ac:dyDescent="0.25">
      <c r="A270" s="47">
        <v>3998881</v>
      </c>
      <c r="B270" s="47" t="s">
        <v>3975</v>
      </c>
      <c r="C270" s="46" t="s">
        <v>500</v>
      </c>
      <c r="D270" s="46" t="s">
        <v>4024</v>
      </c>
      <c r="E270" s="48">
        <v>8.5</v>
      </c>
      <c r="F270" s="48">
        <v>69</v>
      </c>
      <c r="G270" s="49">
        <v>460</v>
      </c>
      <c r="H270" s="49" t="s">
        <v>3848</v>
      </c>
      <c r="I270" s="46"/>
      <c r="J270" s="46"/>
    </row>
    <row r="271" spans="1:10" s="47" customFormat="1" x14ac:dyDescent="0.25">
      <c r="A271" s="47">
        <v>3998882</v>
      </c>
      <c r="B271" s="47" t="s">
        <v>3975</v>
      </c>
      <c r="C271" s="46" t="s">
        <v>499</v>
      </c>
      <c r="D271" s="46" t="s">
        <v>4025</v>
      </c>
      <c r="E271" s="48">
        <v>8.5</v>
      </c>
      <c r="F271" s="48">
        <v>60</v>
      </c>
      <c r="G271" s="49">
        <v>440</v>
      </c>
      <c r="H271" s="49" t="s">
        <v>3848</v>
      </c>
      <c r="I271" s="46"/>
      <c r="J271" s="46"/>
    </row>
    <row r="272" spans="1:10" s="47" customFormat="1" x14ac:dyDescent="0.25">
      <c r="A272" s="47">
        <v>3998883</v>
      </c>
      <c r="B272" s="47" t="s">
        <v>3975</v>
      </c>
      <c r="C272" s="46" t="s">
        <v>498</v>
      </c>
      <c r="D272" s="46" t="s">
        <v>4026</v>
      </c>
      <c r="E272" s="48">
        <v>7.5</v>
      </c>
      <c r="F272" s="48">
        <v>56</v>
      </c>
      <c r="G272" s="49">
        <v>430</v>
      </c>
      <c r="H272" s="49" t="s">
        <v>3848</v>
      </c>
      <c r="I272" s="46"/>
      <c r="J272" s="46"/>
    </row>
    <row r="273" spans="1:10" s="47" customFormat="1" x14ac:dyDescent="0.25">
      <c r="A273" s="47">
        <v>3998884</v>
      </c>
      <c r="B273" s="47" t="s">
        <v>3975</v>
      </c>
      <c r="C273" s="46" t="s">
        <v>497</v>
      </c>
      <c r="D273" s="46" t="s">
        <v>4027</v>
      </c>
      <c r="E273" s="48">
        <v>7</v>
      </c>
      <c r="F273" s="48">
        <v>52</v>
      </c>
      <c r="G273" s="49">
        <v>420</v>
      </c>
      <c r="H273" s="49" t="s">
        <v>3848</v>
      </c>
      <c r="I273" s="46"/>
      <c r="J273" s="46"/>
    </row>
    <row r="274" spans="1:10" s="49" customFormat="1" x14ac:dyDescent="0.25">
      <c r="A274" s="47">
        <v>3998885</v>
      </c>
      <c r="B274" s="47" t="s">
        <v>3975</v>
      </c>
      <c r="C274" s="46" t="s">
        <v>496</v>
      </c>
      <c r="D274" s="46" t="s">
        <v>4028</v>
      </c>
      <c r="E274" s="48">
        <v>6.5</v>
      </c>
      <c r="F274" s="48">
        <v>47</v>
      </c>
      <c r="G274" s="49">
        <v>348</v>
      </c>
      <c r="H274" s="49" t="s">
        <v>3848</v>
      </c>
      <c r="I274" s="46"/>
      <c r="J274" s="46"/>
    </row>
    <row r="275" spans="1:10" s="49" customFormat="1" x14ac:dyDescent="0.25">
      <c r="A275" s="47">
        <v>3998886</v>
      </c>
      <c r="B275" s="47" t="s">
        <v>3975</v>
      </c>
      <c r="C275" s="46" t="s">
        <v>3117</v>
      </c>
      <c r="D275" s="46" t="s">
        <v>4029</v>
      </c>
      <c r="E275" s="48">
        <v>5.5</v>
      </c>
      <c r="F275" s="48">
        <v>42</v>
      </c>
      <c r="G275" s="49">
        <v>334</v>
      </c>
      <c r="H275" s="49" t="s">
        <v>3848</v>
      </c>
      <c r="I275" s="46"/>
      <c r="J275" s="46"/>
    </row>
    <row r="276" spans="1:10" s="49" customFormat="1" x14ac:dyDescent="0.25">
      <c r="A276" s="47">
        <v>3998887</v>
      </c>
      <c r="B276" s="47" t="s">
        <v>3975</v>
      </c>
      <c r="C276" s="46" t="s">
        <v>493</v>
      </c>
      <c r="D276" s="46" t="s">
        <v>4030</v>
      </c>
      <c r="E276" s="48">
        <v>5</v>
      </c>
      <c r="F276" s="48">
        <v>38</v>
      </c>
      <c r="G276" s="49">
        <v>294</v>
      </c>
      <c r="H276" s="49" t="s">
        <v>3848</v>
      </c>
      <c r="I276" s="46"/>
      <c r="J276" s="46"/>
    </row>
    <row r="277" spans="1:10" s="49" customFormat="1" x14ac:dyDescent="0.25">
      <c r="A277" s="47">
        <v>3998888</v>
      </c>
      <c r="B277" s="47" t="s">
        <v>3975</v>
      </c>
      <c r="C277" s="46" t="s">
        <v>492</v>
      </c>
      <c r="D277" s="46" t="s">
        <v>4031</v>
      </c>
      <c r="E277" s="48">
        <v>4.5</v>
      </c>
      <c r="F277" s="48">
        <v>34</v>
      </c>
      <c r="G277" s="49">
        <v>255</v>
      </c>
      <c r="H277" s="49" t="s">
        <v>3848</v>
      </c>
      <c r="I277" s="46"/>
      <c r="J277" s="46"/>
    </row>
    <row r="278" spans="1:10" s="49" customFormat="1" x14ac:dyDescent="0.25">
      <c r="A278" s="47">
        <v>3998889</v>
      </c>
      <c r="B278" s="47" t="s">
        <v>3975</v>
      </c>
      <c r="C278" s="46" t="s">
        <v>491</v>
      </c>
      <c r="D278" s="46" t="s">
        <v>4032</v>
      </c>
      <c r="E278" s="48">
        <v>3.5</v>
      </c>
      <c r="F278" s="48">
        <v>29</v>
      </c>
      <c r="G278" s="49">
        <v>250</v>
      </c>
      <c r="H278" s="49" t="s">
        <v>3848</v>
      </c>
      <c r="I278" s="46"/>
      <c r="J278" s="46"/>
    </row>
    <row r="279" spans="1:10" s="49" customFormat="1" x14ac:dyDescent="0.25">
      <c r="A279" s="47">
        <v>3998890</v>
      </c>
      <c r="B279" s="47" t="s">
        <v>3975</v>
      </c>
      <c r="C279" s="46" t="s">
        <v>490</v>
      </c>
      <c r="D279" s="46" t="s">
        <v>4033</v>
      </c>
      <c r="E279" s="48">
        <v>3</v>
      </c>
      <c r="F279" s="48">
        <v>25</v>
      </c>
      <c r="G279" s="49">
        <v>246</v>
      </c>
      <c r="H279" s="49" t="s">
        <v>3848</v>
      </c>
      <c r="I279" s="46"/>
      <c r="J279" s="46"/>
    </row>
    <row r="280" spans="1:10" s="49" customFormat="1" x14ac:dyDescent="0.25">
      <c r="A280" s="47">
        <v>3998891</v>
      </c>
      <c r="B280" s="47" t="s">
        <v>3975</v>
      </c>
      <c r="C280" s="46" t="s">
        <v>3253</v>
      </c>
      <c r="D280" s="46" t="s">
        <v>4034</v>
      </c>
      <c r="E280" s="48">
        <v>2.5</v>
      </c>
      <c r="F280" s="48">
        <v>20</v>
      </c>
      <c r="G280" s="49">
        <v>228</v>
      </c>
      <c r="H280" s="49" t="s">
        <v>3848</v>
      </c>
      <c r="I280" s="46"/>
      <c r="J280" s="46"/>
    </row>
    <row r="281" spans="1:10" s="49" customFormat="1" x14ac:dyDescent="0.25">
      <c r="A281" s="47">
        <v>3998892</v>
      </c>
      <c r="B281" s="47" t="s">
        <v>3975</v>
      </c>
      <c r="C281" s="46" t="s">
        <v>3289</v>
      </c>
      <c r="D281" s="46" t="s">
        <v>4035</v>
      </c>
      <c r="E281" s="48">
        <v>9.5</v>
      </c>
      <c r="F281" s="48">
        <v>72</v>
      </c>
      <c r="G281" s="49">
        <v>431</v>
      </c>
      <c r="H281" s="49" t="s">
        <v>3848</v>
      </c>
      <c r="I281" s="46"/>
      <c r="J281" s="46"/>
    </row>
    <row r="282" spans="1:10" s="49" customFormat="1" x14ac:dyDescent="0.25">
      <c r="A282" s="47">
        <v>3998893</v>
      </c>
      <c r="B282" s="47" t="s">
        <v>3975</v>
      </c>
      <c r="C282" s="46" t="s">
        <v>3265</v>
      </c>
      <c r="D282" s="46" t="s">
        <v>4036</v>
      </c>
      <c r="E282" s="48">
        <v>7</v>
      </c>
      <c r="F282" s="48">
        <v>53</v>
      </c>
      <c r="G282" s="49">
        <v>360</v>
      </c>
      <c r="H282" s="49" t="s">
        <v>3848</v>
      </c>
      <c r="I282" s="46"/>
      <c r="J282" s="46"/>
    </row>
    <row r="283" spans="1:10" s="49" customFormat="1" x14ac:dyDescent="0.25">
      <c r="A283" s="47">
        <v>3998894</v>
      </c>
      <c r="B283" s="47" t="s">
        <v>3975</v>
      </c>
      <c r="C283" s="46" t="s">
        <v>3200</v>
      </c>
      <c r="D283" s="46" t="s">
        <v>4037</v>
      </c>
      <c r="E283" s="48">
        <v>12.5</v>
      </c>
      <c r="F283" s="48">
        <v>44</v>
      </c>
      <c r="G283" s="49">
        <v>452</v>
      </c>
      <c r="H283" s="49" t="s">
        <v>3848</v>
      </c>
      <c r="I283" s="46"/>
      <c r="J283" s="46"/>
    </row>
    <row r="284" spans="1:10" s="49" customFormat="1" x14ac:dyDescent="0.25">
      <c r="A284" s="47">
        <v>3998895</v>
      </c>
      <c r="B284" s="47" t="s">
        <v>3975</v>
      </c>
      <c r="C284" s="46" t="s">
        <v>3192</v>
      </c>
      <c r="D284" s="46" t="s">
        <v>4038</v>
      </c>
      <c r="E284" s="48">
        <v>9.5</v>
      </c>
      <c r="F284" s="48">
        <v>36</v>
      </c>
      <c r="G284" s="49">
        <v>391</v>
      </c>
      <c r="H284" s="49" t="s">
        <v>3848</v>
      </c>
      <c r="I284" s="46"/>
      <c r="J284" s="46"/>
    </row>
    <row r="285" spans="1:10" s="49" customFormat="1" x14ac:dyDescent="0.25">
      <c r="A285" s="47">
        <v>3998896</v>
      </c>
      <c r="B285" s="47" t="s">
        <v>3975</v>
      </c>
      <c r="C285" s="46" t="s">
        <v>3505</v>
      </c>
      <c r="D285" s="46" t="s">
        <v>4039</v>
      </c>
      <c r="E285" s="48">
        <v>6.5</v>
      </c>
      <c r="F285" s="48">
        <v>32</v>
      </c>
      <c r="G285" s="49">
        <v>381</v>
      </c>
      <c r="H285" s="49" t="s">
        <v>3848</v>
      </c>
      <c r="I285" s="46"/>
      <c r="J285" s="46"/>
    </row>
    <row r="286" spans="1:10" s="49" customFormat="1" x14ac:dyDescent="0.25">
      <c r="A286" s="47">
        <v>3998897</v>
      </c>
      <c r="B286" s="47" t="s">
        <v>3975</v>
      </c>
      <c r="C286" s="46" t="s">
        <v>612</v>
      </c>
      <c r="D286" s="46" t="s">
        <v>4040</v>
      </c>
      <c r="E286" s="48">
        <v>7</v>
      </c>
      <c r="F286" s="48">
        <v>50</v>
      </c>
      <c r="G286" s="49">
        <v>395</v>
      </c>
      <c r="H286" s="49" t="s">
        <v>3848</v>
      </c>
      <c r="I286" s="46"/>
      <c r="J286" s="46"/>
    </row>
    <row r="287" spans="1:10" s="49" customFormat="1" x14ac:dyDescent="0.25">
      <c r="A287" s="47">
        <v>3998898</v>
      </c>
      <c r="B287" s="47" t="s">
        <v>3975</v>
      </c>
      <c r="C287" s="46" t="s">
        <v>611</v>
      </c>
      <c r="D287" s="46" t="s">
        <v>4041</v>
      </c>
      <c r="E287" s="48">
        <v>6.5</v>
      </c>
      <c r="F287" s="48">
        <v>35</v>
      </c>
      <c r="G287" s="49">
        <v>422</v>
      </c>
      <c r="H287" s="49" t="s">
        <v>3848</v>
      </c>
      <c r="I287" s="46"/>
      <c r="J287" s="46"/>
    </row>
    <row r="288" spans="1:10" s="49" customFormat="1" x14ac:dyDescent="0.25">
      <c r="A288" s="47">
        <v>3998899</v>
      </c>
      <c r="B288" s="47" t="s">
        <v>3975</v>
      </c>
      <c r="C288" s="46" t="s">
        <v>609</v>
      </c>
      <c r="D288" s="46" t="s">
        <v>4042</v>
      </c>
      <c r="E288" s="48">
        <v>5.5</v>
      </c>
      <c r="F288" s="48">
        <v>41</v>
      </c>
      <c r="G288" s="49">
        <v>355</v>
      </c>
      <c r="H288" s="49" t="s">
        <v>3848</v>
      </c>
      <c r="I288" s="46"/>
      <c r="J288" s="46"/>
    </row>
    <row r="289" spans="1:10" s="49" customFormat="1" x14ac:dyDescent="0.25">
      <c r="A289" s="47">
        <v>3998900</v>
      </c>
      <c r="B289" s="47" t="s">
        <v>3975</v>
      </c>
      <c r="C289" s="46" t="s">
        <v>3115</v>
      </c>
      <c r="D289" s="46" t="s">
        <v>4043</v>
      </c>
      <c r="E289" s="48">
        <v>4.5</v>
      </c>
      <c r="F289" s="48">
        <v>36</v>
      </c>
      <c r="G289" s="49">
        <v>325</v>
      </c>
      <c r="H289" s="49" t="s">
        <v>3848</v>
      </c>
      <c r="I289" s="46"/>
      <c r="J289" s="46"/>
    </row>
    <row r="290" spans="1:10" s="49" customFormat="1" x14ac:dyDescent="0.25">
      <c r="A290" s="47">
        <v>3998901</v>
      </c>
      <c r="B290" s="47" t="s">
        <v>3975</v>
      </c>
      <c r="C290" s="46" t="s">
        <v>589</v>
      </c>
      <c r="D290" s="46" t="s">
        <v>4044</v>
      </c>
      <c r="E290" s="48">
        <v>5.5</v>
      </c>
      <c r="F290" s="48">
        <v>44</v>
      </c>
      <c r="G290" s="49">
        <v>370</v>
      </c>
      <c r="H290" s="49" t="s">
        <v>3848</v>
      </c>
      <c r="I290" s="46"/>
      <c r="J290" s="46"/>
    </row>
    <row r="291" spans="1:10" s="49" customFormat="1" x14ac:dyDescent="0.25">
      <c r="A291" s="47">
        <v>3998902</v>
      </c>
      <c r="B291" s="47" t="s">
        <v>3975</v>
      </c>
      <c r="C291" s="46" t="s">
        <v>588</v>
      </c>
      <c r="D291" s="46" t="s">
        <v>4045</v>
      </c>
      <c r="E291" s="48">
        <v>5</v>
      </c>
      <c r="F291" s="48">
        <v>36</v>
      </c>
      <c r="G291" s="49">
        <v>298</v>
      </c>
      <c r="H291" s="49" t="s">
        <v>3848</v>
      </c>
      <c r="I291" s="46"/>
      <c r="J291" s="46"/>
    </row>
    <row r="292" spans="1:10" s="49" customFormat="1" x14ac:dyDescent="0.25">
      <c r="A292" s="47">
        <v>3998903</v>
      </c>
      <c r="B292" s="47" t="s">
        <v>3975</v>
      </c>
      <c r="C292" s="46" t="s">
        <v>587</v>
      </c>
      <c r="D292" s="46" t="s">
        <v>4046</v>
      </c>
      <c r="E292" s="48">
        <v>4.5</v>
      </c>
      <c r="F292" s="48">
        <v>32</v>
      </c>
      <c r="G292" s="49">
        <v>277</v>
      </c>
      <c r="H292" s="49" t="s">
        <v>3848</v>
      </c>
      <c r="I292" s="46"/>
      <c r="J292" s="46"/>
    </row>
    <row r="293" spans="1:10" s="49" customFormat="1" x14ac:dyDescent="0.25">
      <c r="A293" s="47">
        <v>3998904</v>
      </c>
      <c r="B293" s="47" t="s">
        <v>3975</v>
      </c>
      <c r="C293" s="46" t="s">
        <v>586</v>
      </c>
      <c r="D293" s="46" t="s">
        <v>4047</v>
      </c>
      <c r="E293" s="48">
        <v>4.5</v>
      </c>
      <c r="F293" s="48">
        <v>29</v>
      </c>
      <c r="G293" s="49">
        <v>265</v>
      </c>
      <c r="H293" s="49" t="s">
        <v>3848</v>
      </c>
      <c r="I293" s="46"/>
      <c r="J293" s="46"/>
    </row>
    <row r="294" spans="1:10" s="49" customFormat="1" x14ac:dyDescent="0.25">
      <c r="A294" s="47">
        <v>3998905</v>
      </c>
      <c r="B294" s="47" t="s">
        <v>3975</v>
      </c>
      <c r="C294" s="46" t="s">
        <v>3113</v>
      </c>
      <c r="D294" s="46" t="s">
        <v>4048</v>
      </c>
      <c r="E294" s="48">
        <v>3.5</v>
      </c>
      <c r="F294" s="48">
        <v>31</v>
      </c>
      <c r="G294" s="49">
        <v>245</v>
      </c>
      <c r="H294" s="49" t="s">
        <v>3848</v>
      </c>
      <c r="I294" s="46"/>
      <c r="J294" s="46"/>
    </row>
    <row r="295" spans="1:10" s="49" customFormat="1" x14ac:dyDescent="0.25">
      <c r="A295" s="47">
        <v>3998906</v>
      </c>
      <c r="B295" s="47" t="s">
        <v>3975</v>
      </c>
      <c r="C295" s="46" t="s">
        <v>576</v>
      </c>
      <c r="D295" s="46" t="s">
        <v>4049</v>
      </c>
      <c r="E295" s="48">
        <v>4.5</v>
      </c>
      <c r="F295" s="48">
        <v>31</v>
      </c>
      <c r="G295" s="49">
        <v>298</v>
      </c>
      <c r="H295" s="49" t="s">
        <v>3848</v>
      </c>
      <c r="I295" s="46"/>
      <c r="J295" s="46"/>
    </row>
    <row r="296" spans="1:10" s="49" customFormat="1" x14ac:dyDescent="0.25">
      <c r="A296" s="47">
        <v>3998907</v>
      </c>
      <c r="B296" s="47" t="s">
        <v>3975</v>
      </c>
      <c r="C296" s="46" t="s">
        <v>575</v>
      </c>
      <c r="D296" s="46" t="s">
        <v>4050</v>
      </c>
      <c r="E296" s="48">
        <v>4</v>
      </c>
      <c r="F296" s="48">
        <v>28</v>
      </c>
      <c r="G296" s="49">
        <v>277</v>
      </c>
      <c r="H296" s="49" t="s">
        <v>3848</v>
      </c>
      <c r="I296" s="46"/>
      <c r="J296" s="46"/>
    </row>
    <row r="297" spans="1:10" s="49" customFormat="1" x14ac:dyDescent="0.25">
      <c r="A297" s="47">
        <v>3998908</v>
      </c>
      <c r="B297" s="47" t="s">
        <v>3975</v>
      </c>
      <c r="C297" s="46" t="s">
        <v>574</v>
      </c>
      <c r="D297" s="46" t="s">
        <v>4051</v>
      </c>
      <c r="E297" s="48">
        <v>3.5</v>
      </c>
      <c r="F297" s="48">
        <v>28</v>
      </c>
      <c r="G297" s="49">
        <v>265</v>
      </c>
      <c r="H297" s="49" t="s">
        <v>3848</v>
      </c>
      <c r="I297" s="46"/>
      <c r="J297" s="46"/>
    </row>
    <row r="298" spans="1:10" s="49" customFormat="1" x14ac:dyDescent="0.25">
      <c r="A298" s="47">
        <v>3998909</v>
      </c>
      <c r="B298" s="47" t="s">
        <v>3975</v>
      </c>
      <c r="C298" s="46" t="s">
        <v>3489</v>
      </c>
      <c r="D298" s="46" t="s">
        <v>4052</v>
      </c>
      <c r="E298" s="48">
        <v>4</v>
      </c>
      <c r="F298" s="48">
        <v>33</v>
      </c>
      <c r="G298" s="49">
        <v>320</v>
      </c>
      <c r="H298" s="49" t="s">
        <v>3848</v>
      </c>
      <c r="I298" s="46"/>
      <c r="J298" s="46"/>
    </row>
    <row r="299" spans="1:10" s="49" customFormat="1" x14ac:dyDescent="0.25">
      <c r="A299" s="47">
        <v>3998910</v>
      </c>
      <c r="B299" s="47" t="s">
        <v>3975</v>
      </c>
      <c r="C299" s="46" t="s">
        <v>3446</v>
      </c>
      <c r="D299" s="46" t="s">
        <v>4053</v>
      </c>
      <c r="E299" s="48">
        <v>3.5</v>
      </c>
      <c r="F299" s="48">
        <v>28</v>
      </c>
      <c r="G299" s="49">
        <v>298</v>
      </c>
      <c r="H299" s="49" t="s">
        <v>3848</v>
      </c>
      <c r="I299" s="46"/>
      <c r="J299" s="46"/>
    </row>
    <row r="300" spans="1:10" s="49" customFormat="1" x14ac:dyDescent="0.25">
      <c r="A300" s="47">
        <v>3998911</v>
      </c>
      <c r="B300" s="47" t="s">
        <v>3975</v>
      </c>
      <c r="C300" s="46" t="s">
        <v>3445</v>
      </c>
      <c r="D300" s="46" t="s">
        <v>4054</v>
      </c>
      <c r="E300" s="48">
        <v>3</v>
      </c>
      <c r="F300" s="48">
        <v>26</v>
      </c>
      <c r="G300" s="49">
        <v>277</v>
      </c>
      <c r="H300" s="49" t="s">
        <v>3848</v>
      </c>
      <c r="I300" s="46"/>
      <c r="J300" s="46"/>
    </row>
    <row r="301" spans="1:10" s="49" customFormat="1" x14ac:dyDescent="0.25">
      <c r="A301" s="47">
        <v>3998912</v>
      </c>
      <c r="B301" s="47" t="s">
        <v>3975</v>
      </c>
      <c r="C301" s="46" t="s">
        <v>3444</v>
      </c>
      <c r="D301" s="46" t="s">
        <v>4055</v>
      </c>
      <c r="E301" s="48">
        <v>3</v>
      </c>
      <c r="F301" s="48">
        <v>24</v>
      </c>
      <c r="G301" s="49">
        <v>265</v>
      </c>
      <c r="H301" s="49" t="s">
        <v>3848</v>
      </c>
      <c r="I301" s="46"/>
      <c r="J301" s="46"/>
    </row>
    <row r="302" spans="1:10" s="49" customFormat="1" x14ac:dyDescent="0.25">
      <c r="A302" s="47">
        <v>3998913</v>
      </c>
      <c r="B302" s="47" t="s">
        <v>3975</v>
      </c>
      <c r="C302" s="46" t="s">
        <v>3646</v>
      </c>
      <c r="D302" s="46" t="s">
        <v>4056</v>
      </c>
      <c r="E302" s="48">
        <v>4.5</v>
      </c>
      <c r="F302" s="48">
        <v>98</v>
      </c>
      <c r="G302" s="49">
        <v>395</v>
      </c>
      <c r="H302" s="49" t="s">
        <v>3848</v>
      </c>
      <c r="I302" s="46"/>
      <c r="J302" s="46"/>
    </row>
    <row r="303" spans="1:10" s="49" customFormat="1" x14ac:dyDescent="0.25">
      <c r="A303" s="47">
        <v>3998914</v>
      </c>
      <c r="B303" s="47" t="s">
        <v>3975</v>
      </c>
      <c r="C303" s="46" t="s">
        <v>3303</v>
      </c>
      <c r="D303" s="46" t="s">
        <v>4057</v>
      </c>
      <c r="E303" s="48">
        <v>12</v>
      </c>
      <c r="F303" s="48">
        <v>75</v>
      </c>
      <c r="G303" s="49">
        <v>606</v>
      </c>
      <c r="H303" s="49" t="s">
        <v>3848</v>
      </c>
      <c r="I303" s="46"/>
      <c r="J303" s="46"/>
    </row>
    <row r="304" spans="1:10" s="49" customFormat="1" x14ac:dyDescent="0.25">
      <c r="A304" s="47">
        <v>3998915</v>
      </c>
      <c r="B304" s="47" t="s">
        <v>3975</v>
      </c>
      <c r="C304" s="46" t="s">
        <v>514</v>
      </c>
      <c r="D304" s="46" t="s">
        <v>4058</v>
      </c>
      <c r="E304" s="48">
        <v>11.5</v>
      </c>
      <c r="F304" s="48">
        <v>78</v>
      </c>
      <c r="G304" s="49">
        <v>516</v>
      </c>
      <c r="H304" s="49" t="s">
        <v>3848</v>
      </c>
      <c r="I304" s="46"/>
      <c r="J304" s="46"/>
    </row>
    <row r="305" spans="1:10" s="49" customFormat="1" x14ac:dyDescent="0.25">
      <c r="A305" s="47">
        <v>3998916</v>
      </c>
      <c r="B305" s="47" t="s">
        <v>3975</v>
      </c>
      <c r="C305" s="46" t="s">
        <v>513</v>
      </c>
      <c r="D305" s="46" t="s">
        <v>4059</v>
      </c>
      <c r="E305" s="48">
        <v>10.5</v>
      </c>
      <c r="F305" s="48">
        <v>75</v>
      </c>
      <c r="G305" s="49">
        <v>495</v>
      </c>
      <c r="H305" s="49" t="s">
        <v>3848</v>
      </c>
      <c r="I305" s="46"/>
      <c r="J305" s="46"/>
    </row>
    <row r="306" spans="1:10" s="49" customFormat="1" x14ac:dyDescent="0.25">
      <c r="A306" s="47">
        <v>3998917</v>
      </c>
      <c r="B306" s="47" t="s">
        <v>3975</v>
      </c>
      <c r="C306" s="46" t="s">
        <v>512</v>
      </c>
      <c r="D306" s="46" t="s">
        <v>4060</v>
      </c>
      <c r="E306" s="48">
        <v>10</v>
      </c>
      <c r="F306" s="48">
        <v>69</v>
      </c>
      <c r="G306" s="49">
        <v>480</v>
      </c>
      <c r="H306" s="49" t="s">
        <v>3848</v>
      </c>
      <c r="I306" s="46"/>
      <c r="J306" s="46"/>
    </row>
    <row r="307" spans="1:10" s="49" customFormat="1" x14ac:dyDescent="0.25">
      <c r="A307" s="47">
        <v>3998918</v>
      </c>
      <c r="B307" s="47" t="s">
        <v>3975</v>
      </c>
      <c r="C307" s="46" t="s">
        <v>511</v>
      </c>
      <c r="D307" s="46" t="s">
        <v>4061</v>
      </c>
      <c r="E307" s="48">
        <v>9</v>
      </c>
      <c r="F307" s="48">
        <v>64</v>
      </c>
      <c r="G307" s="49">
        <v>460</v>
      </c>
      <c r="H307" s="49" t="s">
        <v>3848</v>
      </c>
      <c r="I307" s="46"/>
      <c r="J307" s="46"/>
    </row>
    <row r="308" spans="1:10" s="49" customFormat="1" x14ac:dyDescent="0.25">
      <c r="A308" s="47">
        <v>3998919</v>
      </c>
      <c r="B308" s="47" t="s">
        <v>3975</v>
      </c>
      <c r="C308" s="46" t="s">
        <v>510</v>
      </c>
      <c r="D308" s="46" t="s">
        <v>4062</v>
      </c>
      <c r="E308" s="48">
        <v>8.5</v>
      </c>
      <c r="F308" s="48">
        <v>59</v>
      </c>
      <c r="G308" s="49">
        <v>450</v>
      </c>
      <c r="H308" s="49" t="s">
        <v>3848</v>
      </c>
      <c r="I308" s="46"/>
      <c r="J308" s="46"/>
    </row>
    <row r="309" spans="1:10" s="49" customFormat="1" x14ac:dyDescent="0.25">
      <c r="A309" s="47">
        <v>3998920</v>
      </c>
      <c r="B309" s="47" t="s">
        <v>3975</v>
      </c>
      <c r="C309" s="46" t="s">
        <v>509</v>
      </c>
      <c r="D309" s="46" t="s">
        <v>4063</v>
      </c>
      <c r="E309" s="48">
        <v>7.5</v>
      </c>
      <c r="F309" s="48">
        <v>54</v>
      </c>
      <c r="G309" s="49">
        <v>420</v>
      </c>
      <c r="H309" s="49" t="s">
        <v>3848</v>
      </c>
      <c r="I309" s="46"/>
      <c r="J309" s="46"/>
    </row>
    <row r="310" spans="1:10" s="49" customFormat="1" x14ac:dyDescent="0.25">
      <c r="A310" s="47">
        <v>3998921</v>
      </c>
      <c r="B310" s="47" t="s">
        <v>3975</v>
      </c>
      <c r="C310" s="46" t="s">
        <v>3123</v>
      </c>
      <c r="D310" s="46" t="s">
        <v>4064</v>
      </c>
      <c r="E310" s="48">
        <v>6.5</v>
      </c>
      <c r="F310" s="48">
        <v>51</v>
      </c>
      <c r="G310" s="49">
        <v>400</v>
      </c>
      <c r="H310" s="49" t="s">
        <v>3848</v>
      </c>
      <c r="I310" s="46"/>
      <c r="J310" s="46"/>
    </row>
    <row r="311" spans="1:10" s="49" customFormat="1" x14ac:dyDescent="0.25">
      <c r="A311" s="47">
        <v>3998922</v>
      </c>
      <c r="B311" s="47" t="s">
        <v>3975</v>
      </c>
      <c r="C311" s="46" t="s">
        <v>506</v>
      </c>
      <c r="D311" s="46" t="s">
        <v>4065</v>
      </c>
      <c r="E311" s="48">
        <v>6</v>
      </c>
      <c r="F311" s="48">
        <v>44</v>
      </c>
      <c r="G311" s="49">
        <v>336</v>
      </c>
      <c r="H311" s="49" t="s">
        <v>3848</v>
      </c>
      <c r="I311" s="46"/>
      <c r="J311" s="46"/>
    </row>
    <row r="312" spans="1:10" s="49" customFormat="1" x14ac:dyDescent="0.25">
      <c r="A312" s="47">
        <v>3998923</v>
      </c>
      <c r="B312" s="47" t="s">
        <v>3975</v>
      </c>
      <c r="C312" s="46" t="s">
        <v>505</v>
      </c>
      <c r="D312" s="46" t="s">
        <v>4066</v>
      </c>
      <c r="E312" s="48">
        <v>5</v>
      </c>
      <c r="F312" s="48">
        <v>39</v>
      </c>
      <c r="G312" s="49">
        <v>296</v>
      </c>
      <c r="H312" s="49" t="s">
        <v>3848</v>
      </c>
      <c r="I312" s="46"/>
      <c r="J312" s="46"/>
    </row>
    <row r="313" spans="1:10" s="49" customFormat="1" x14ac:dyDescent="0.25">
      <c r="A313" s="47">
        <v>3998924</v>
      </c>
      <c r="B313" s="47" t="s">
        <v>3975</v>
      </c>
      <c r="C313" s="46" t="s">
        <v>504</v>
      </c>
      <c r="D313" s="46" t="s">
        <v>4067</v>
      </c>
      <c r="E313" s="48">
        <v>4.5</v>
      </c>
      <c r="F313" s="48">
        <v>34</v>
      </c>
      <c r="G313" s="49">
        <v>291</v>
      </c>
      <c r="H313" s="49" t="s">
        <v>3848</v>
      </c>
      <c r="I313" s="46"/>
      <c r="J313" s="46"/>
    </row>
    <row r="314" spans="1:10" s="49" customFormat="1" x14ac:dyDescent="0.25">
      <c r="A314" s="47">
        <v>3998925</v>
      </c>
      <c r="B314" s="47" t="s">
        <v>3975</v>
      </c>
      <c r="C314" s="46" t="s">
        <v>503</v>
      </c>
      <c r="D314" s="46" t="s">
        <v>4068</v>
      </c>
      <c r="E314" s="48">
        <v>3.5</v>
      </c>
      <c r="F314" s="48">
        <v>29</v>
      </c>
      <c r="G314" s="49">
        <v>279</v>
      </c>
      <c r="H314" s="49" t="s">
        <v>3848</v>
      </c>
      <c r="I314" s="46"/>
      <c r="J314" s="46"/>
    </row>
    <row r="315" spans="1:10" s="49" customFormat="1" x14ac:dyDescent="0.25">
      <c r="A315" s="47">
        <v>3998926</v>
      </c>
      <c r="B315" s="47" t="s">
        <v>3975</v>
      </c>
      <c r="C315" s="46" t="s">
        <v>3255</v>
      </c>
      <c r="D315" s="46" t="s">
        <v>4069</v>
      </c>
      <c r="E315" s="48">
        <v>2.5</v>
      </c>
      <c r="F315" s="48">
        <v>26</v>
      </c>
      <c r="G315" s="49">
        <v>263</v>
      </c>
      <c r="H315" s="49" t="s">
        <v>3848</v>
      </c>
      <c r="I315" s="46"/>
      <c r="J315" s="46"/>
    </row>
    <row r="316" spans="1:10" s="49" customFormat="1" x14ac:dyDescent="0.25">
      <c r="A316" s="47">
        <v>3998927</v>
      </c>
      <c r="B316" s="47" t="s">
        <v>3975</v>
      </c>
      <c r="C316" s="46" t="s">
        <v>3267</v>
      </c>
      <c r="D316" s="46" t="s">
        <v>4070</v>
      </c>
      <c r="E316" s="48">
        <v>8.5</v>
      </c>
      <c r="F316" s="48">
        <v>64</v>
      </c>
      <c r="G316" s="49">
        <v>475</v>
      </c>
      <c r="H316" s="49" t="s">
        <v>3848</v>
      </c>
      <c r="I316" s="46"/>
      <c r="J316" s="46"/>
    </row>
    <row r="317" spans="1:10" s="49" customFormat="1" x14ac:dyDescent="0.25">
      <c r="A317" s="47">
        <v>3998928</v>
      </c>
      <c r="B317" s="47" t="s">
        <v>3975</v>
      </c>
      <c r="C317" s="46" t="s">
        <v>3305</v>
      </c>
      <c r="D317" s="46" t="s">
        <v>4071</v>
      </c>
      <c r="E317" s="48">
        <v>14</v>
      </c>
      <c r="F317" s="48">
        <v>104</v>
      </c>
      <c r="G317" s="49">
        <v>724</v>
      </c>
      <c r="H317" s="49" t="s">
        <v>3848</v>
      </c>
      <c r="I317" s="46"/>
      <c r="J317" s="46"/>
    </row>
    <row r="318" spans="1:10" s="49" customFormat="1" x14ac:dyDescent="0.25">
      <c r="A318" s="47">
        <v>3998929</v>
      </c>
      <c r="B318" s="47" t="s">
        <v>3975</v>
      </c>
      <c r="C318" s="46" t="s">
        <v>527</v>
      </c>
      <c r="D318" s="46" t="s">
        <v>4072</v>
      </c>
      <c r="E318" s="48">
        <v>13.5</v>
      </c>
      <c r="F318" s="48">
        <v>87</v>
      </c>
      <c r="G318" s="49">
        <v>590</v>
      </c>
      <c r="H318" s="49" t="s">
        <v>3848</v>
      </c>
      <c r="I318" s="46"/>
      <c r="J318" s="46"/>
    </row>
    <row r="319" spans="1:10" s="49" customFormat="1" x14ac:dyDescent="0.25">
      <c r="A319" s="47">
        <v>3998930</v>
      </c>
      <c r="B319" s="47" t="s">
        <v>3975</v>
      </c>
      <c r="C319" s="46" t="s">
        <v>526</v>
      </c>
      <c r="D319" s="46" t="s">
        <v>4073</v>
      </c>
      <c r="E319" s="48">
        <v>12</v>
      </c>
      <c r="F319" s="48">
        <v>94</v>
      </c>
      <c r="G319" s="49">
        <v>545</v>
      </c>
      <c r="H319" s="49" t="s">
        <v>3848</v>
      </c>
      <c r="I319" s="46"/>
      <c r="J319" s="46"/>
    </row>
    <row r="320" spans="1:10" s="49" customFormat="1" x14ac:dyDescent="0.25">
      <c r="A320" s="47">
        <v>3998931</v>
      </c>
      <c r="B320" s="47" t="s">
        <v>3975</v>
      </c>
      <c r="C320" s="46" t="s">
        <v>525</v>
      </c>
      <c r="D320" s="46" t="s">
        <v>4074</v>
      </c>
      <c r="E320" s="48">
        <v>11.5</v>
      </c>
      <c r="F320" s="48">
        <v>82</v>
      </c>
      <c r="G320" s="49">
        <v>500</v>
      </c>
      <c r="H320" s="49" t="s">
        <v>3848</v>
      </c>
      <c r="I320" s="46"/>
      <c r="J320" s="46"/>
    </row>
    <row r="321" spans="1:10" s="49" customFormat="1" x14ac:dyDescent="0.25">
      <c r="A321" s="47">
        <v>3998932</v>
      </c>
      <c r="B321" s="47" t="s">
        <v>3975</v>
      </c>
      <c r="C321" s="46" t="s">
        <v>524</v>
      </c>
      <c r="D321" s="46" t="s">
        <v>4075</v>
      </c>
      <c r="E321" s="48">
        <v>10.5</v>
      </c>
      <c r="F321" s="48">
        <v>76</v>
      </c>
      <c r="G321" s="49">
        <v>482</v>
      </c>
      <c r="H321" s="49" t="s">
        <v>3848</v>
      </c>
      <c r="I321" s="46"/>
      <c r="J321" s="46"/>
    </row>
    <row r="322" spans="1:10" s="49" customFormat="1" x14ac:dyDescent="0.25">
      <c r="A322" s="47">
        <v>3998933</v>
      </c>
      <c r="B322" s="47" t="s">
        <v>3975</v>
      </c>
      <c r="C322" s="46" t="s">
        <v>523</v>
      </c>
      <c r="D322" s="46" t="s">
        <v>4076</v>
      </c>
      <c r="E322" s="48">
        <v>9.5</v>
      </c>
      <c r="F322" s="48">
        <v>70</v>
      </c>
      <c r="G322" s="49">
        <v>472</v>
      </c>
      <c r="H322" s="49" t="s">
        <v>3848</v>
      </c>
      <c r="I322" s="46"/>
      <c r="J322" s="46"/>
    </row>
    <row r="323" spans="1:10" s="49" customFormat="1" x14ac:dyDescent="0.25">
      <c r="A323" s="47">
        <v>3998934</v>
      </c>
      <c r="B323" s="47" t="s">
        <v>3975</v>
      </c>
      <c r="C323" s="46" t="s">
        <v>522</v>
      </c>
      <c r="D323" s="46" t="s">
        <v>4077</v>
      </c>
      <c r="E323" s="48">
        <v>9</v>
      </c>
      <c r="F323" s="48">
        <v>65</v>
      </c>
      <c r="G323" s="49">
        <v>440</v>
      </c>
      <c r="H323" s="49" t="s">
        <v>3848</v>
      </c>
      <c r="I323" s="46"/>
      <c r="J323" s="46"/>
    </row>
    <row r="324" spans="1:10" s="49" customFormat="1" x14ac:dyDescent="0.25">
      <c r="A324" s="47">
        <v>3998935</v>
      </c>
      <c r="B324" s="47" t="s">
        <v>3975</v>
      </c>
      <c r="C324" s="46" t="s">
        <v>3129</v>
      </c>
      <c r="D324" s="46" t="s">
        <v>4078</v>
      </c>
      <c r="E324" s="48">
        <v>8</v>
      </c>
      <c r="F324" s="48">
        <v>58</v>
      </c>
      <c r="G324" s="49">
        <v>400</v>
      </c>
      <c r="H324" s="49" t="s">
        <v>3848</v>
      </c>
      <c r="I324" s="46"/>
      <c r="J324" s="46"/>
    </row>
    <row r="325" spans="1:10" s="49" customFormat="1" x14ac:dyDescent="0.25">
      <c r="A325" s="47">
        <v>3998936</v>
      </c>
      <c r="B325" s="47" t="s">
        <v>3975</v>
      </c>
      <c r="C325" s="46" t="s">
        <v>519</v>
      </c>
      <c r="D325" s="46" t="s">
        <v>4079</v>
      </c>
      <c r="E325" s="48">
        <v>7</v>
      </c>
      <c r="F325" s="48">
        <v>50</v>
      </c>
      <c r="G325" s="49">
        <v>370</v>
      </c>
      <c r="H325" s="49" t="s">
        <v>3848</v>
      </c>
      <c r="I325" s="46"/>
      <c r="J325" s="46"/>
    </row>
    <row r="326" spans="1:10" s="49" customFormat="1" x14ac:dyDescent="0.25">
      <c r="A326" s="47">
        <v>3998937</v>
      </c>
      <c r="B326" s="47" t="s">
        <v>3975</v>
      </c>
      <c r="C326" s="46" t="s">
        <v>518</v>
      </c>
      <c r="D326" s="46" t="s">
        <v>4080</v>
      </c>
      <c r="E326" s="48">
        <v>6</v>
      </c>
      <c r="F326" s="48">
        <v>47</v>
      </c>
      <c r="G326" s="49">
        <v>325</v>
      </c>
      <c r="H326" s="49" t="s">
        <v>3848</v>
      </c>
      <c r="I326" s="46"/>
      <c r="J326" s="46"/>
    </row>
    <row r="327" spans="1:10" s="49" customFormat="1" x14ac:dyDescent="0.25">
      <c r="A327" s="47">
        <v>3998938</v>
      </c>
      <c r="B327" s="47" t="s">
        <v>3975</v>
      </c>
      <c r="C327" s="46" t="s">
        <v>517</v>
      </c>
      <c r="D327" s="46" t="s">
        <v>4081</v>
      </c>
      <c r="E327" s="48">
        <v>5</v>
      </c>
      <c r="F327" s="48">
        <v>41</v>
      </c>
      <c r="G327" s="49">
        <v>315</v>
      </c>
      <c r="H327" s="49" t="s">
        <v>3848</v>
      </c>
      <c r="I327" s="46"/>
      <c r="J327" s="46"/>
    </row>
    <row r="328" spans="1:10" s="49" customFormat="1" x14ac:dyDescent="0.25">
      <c r="A328" s="47">
        <v>3998939</v>
      </c>
      <c r="B328" s="47" t="s">
        <v>3975</v>
      </c>
      <c r="C328" s="46" t="s">
        <v>516</v>
      </c>
      <c r="D328" s="46" t="s">
        <v>4082</v>
      </c>
      <c r="E328" s="48">
        <v>4</v>
      </c>
      <c r="F328" s="48">
        <v>34</v>
      </c>
      <c r="G328" s="49">
        <v>308</v>
      </c>
      <c r="H328" s="49" t="s">
        <v>3848</v>
      </c>
      <c r="I328" s="46"/>
      <c r="J328" s="46"/>
    </row>
    <row r="329" spans="1:10" s="49" customFormat="1" x14ac:dyDescent="0.25">
      <c r="A329" s="47">
        <v>3998940</v>
      </c>
      <c r="B329" s="47" t="s">
        <v>3975</v>
      </c>
      <c r="C329" s="46" t="s">
        <v>3257</v>
      </c>
      <c r="D329" s="46" t="s">
        <v>4083</v>
      </c>
      <c r="E329" s="48">
        <v>3</v>
      </c>
      <c r="F329" s="48">
        <v>28</v>
      </c>
      <c r="G329" s="49">
        <v>291</v>
      </c>
      <c r="H329" s="49" t="s">
        <v>3848</v>
      </c>
      <c r="I329" s="46"/>
      <c r="J329" s="46"/>
    </row>
    <row r="330" spans="1:10" s="49" customFormat="1" x14ac:dyDescent="0.25">
      <c r="A330" s="47">
        <v>3998941</v>
      </c>
      <c r="B330" s="47" t="s">
        <v>3975</v>
      </c>
      <c r="C330" s="46" t="s">
        <v>3269</v>
      </c>
      <c r="D330" s="46" t="s">
        <v>4084</v>
      </c>
      <c r="E330" s="48">
        <v>9.5</v>
      </c>
      <c r="F330" s="48">
        <v>86</v>
      </c>
      <c r="G330" s="49">
        <v>510</v>
      </c>
      <c r="H330" s="49" t="s">
        <v>3848</v>
      </c>
      <c r="I330" s="46"/>
      <c r="J330" s="46"/>
    </row>
    <row r="331" spans="1:10" s="49" customFormat="1" x14ac:dyDescent="0.25">
      <c r="A331" s="47">
        <v>3998942</v>
      </c>
      <c r="B331" s="47" t="s">
        <v>3975</v>
      </c>
      <c r="C331" s="46" t="s">
        <v>610</v>
      </c>
      <c r="D331" s="46" t="s">
        <v>4085</v>
      </c>
      <c r="E331" s="48">
        <v>6</v>
      </c>
      <c r="F331" s="48">
        <v>39</v>
      </c>
      <c r="G331" s="49">
        <v>298</v>
      </c>
      <c r="H331" s="49" t="s">
        <v>3848</v>
      </c>
      <c r="I331" s="46"/>
      <c r="J331" s="46"/>
    </row>
    <row r="332" spans="1:10" s="49" customFormat="1" x14ac:dyDescent="0.25">
      <c r="A332" s="47">
        <v>3998943</v>
      </c>
      <c r="B332" s="47" t="s">
        <v>3975</v>
      </c>
      <c r="C332" s="46" t="s">
        <v>3277</v>
      </c>
      <c r="D332" s="46" t="s">
        <v>4086</v>
      </c>
      <c r="E332" s="48">
        <v>8.5</v>
      </c>
      <c r="F332" s="48">
        <v>61</v>
      </c>
      <c r="G332" s="49">
        <v>397</v>
      </c>
      <c r="H332" s="49" t="s">
        <v>3848</v>
      </c>
      <c r="I332" s="46"/>
      <c r="J332" s="46"/>
    </row>
    <row r="333" spans="1:10" s="49" customFormat="1" x14ac:dyDescent="0.25">
      <c r="A333" s="47">
        <v>3998944</v>
      </c>
      <c r="B333" s="47" t="s">
        <v>3975</v>
      </c>
      <c r="C333" s="46" t="s">
        <v>1279</v>
      </c>
      <c r="D333" s="46" t="s">
        <v>4087</v>
      </c>
      <c r="E333" s="48">
        <v>7</v>
      </c>
      <c r="F333" s="48">
        <v>43</v>
      </c>
      <c r="G333" s="49">
        <v>475</v>
      </c>
      <c r="H333" s="49" t="s">
        <v>3848</v>
      </c>
      <c r="I333" s="46"/>
      <c r="J333" s="46"/>
    </row>
    <row r="334" spans="1:10" s="49" customFormat="1" x14ac:dyDescent="0.25">
      <c r="A334" s="47">
        <v>3998945</v>
      </c>
      <c r="B334" s="47" t="s">
        <v>3975</v>
      </c>
      <c r="C334" s="46" t="s">
        <v>3504</v>
      </c>
      <c r="D334" s="46" t="s">
        <v>4529</v>
      </c>
      <c r="E334" s="48">
        <v>5.5</v>
      </c>
      <c r="F334" s="48">
        <v>42</v>
      </c>
      <c r="G334" s="49">
        <v>565</v>
      </c>
      <c r="H334" s="49" t="s">
        <v>3848</v>
      </c>
      <c r="I334" s="46"/>
      <c r="J334" s="46"/>
    </row>
    <row r="335" spans="1:10" s="49" customFormat="1" x14ac:dyDescent="0.25">
      <c r="A335" s="47">
        <v>3998946</v>
      </c>
      <c r="B335" s="47" t="s">
        <v>3975</v>
      </c>
      <c r="C335" s="46" t="s">
        <v>3503</v>
      </c>
      <c r="D335" s="46" t="s">
        <v>4530</v>
      </c>
      <c r="E335" s="48">
        <v>4.5</v>
      </c>
      <c r="F335" s="48">
        <v>16</v>
      </c>
      <c r="G335" s="49">
        <v>420</v>
      </c>
      <c r="H335" s="49" t="s">
        <v>3848</v>
      </c>
      <c r="I335" s="46"/>
      <c r="J335" s="46"/>
    </row>
    <row r="336" spans="1:10" s="49" customFormat="1" x14ac:dyDescent="0.25">
      <c r="A336" s="47">
        <v>3998947</v>
      </c>
      <c r="B336" s="47" t="s">
        <v>3975</v>
      </c>
      <c r="C336" s="46" t="s">
        <v>3679</v>
      </c>
      <c r="D336" s="46" t="s">
        <v>4088</v>
      </c>
      <c r="E336" s="48">
        <v>10.5</v>
      </c>
      <c r="F336" s="48">
        <v>70</v>
      </c>
      <c r="G336" s="49">
        <v>496</v>
      </c>
      <c r="H336" s="49" t="s">
        <v>3848</v>
      </c>
      <c r="I336" s="46"/>
      <c r="J336" s="46"/>
    </row>
    <row r="337" spans="1:10" s="49" customFormat="1" x14ac:dyDescent="0.25">
      <c r="A337" s="47">
        <v>3998948</v>
      </c>
      <c r="B337" s="47" t="s">
        <v>3975</v>
      </c>
      <c r="C337" s="46" t="s">
        <v>3279</v>
      </c>
      <c r="D337" s="46" t="s">
        <v>4089</v>
      </c>
      <c r="E337" s="48">
        <v>10</v>
      </c>
      <c r="F337" s="48">
        <v>61</v>
      </c>
      <c r="G337" s="49">
        <v>485</v>
      </c>
      <c r="H337" s="49" t="s">
        <v>3848</v>
      </c>
      <c r="I337" s="46"/>
      <c r="J337" s="46"/>
    </row>
    <row r="338" spans="1:10" s="47" customFormat="1" x14ac:dyDescent="0.25">
      <c r="A338" s="47">
        <v>3998949</v>
      </c>
      <c r="B338" s="47" t="s">
        <v>3975</v>
      </c>
      <c r="C338" s="46" t="s">
        <v>3281</v>
      </c>
      <c r="D338" s="46" t="s">
        <v>4090</v>
      </c>
      <c r="E338" s="48">
        <v>11.5</v>
      </c>
      <c r="F338" s="48">
        <v>61</v>
      </c>
      <c r="G338" s="49">
        <v>520</v>
      </c>
      <c r="H338" s="49" t="s">
        <v>3848</v>
      </c>
      <c r="I338" s="46"/>
      <c r="J338" s="46"/>
    </row>
    <row r="339" spans="1:10" s="47" customFormat="1" x14ac:dyDescent="0.25">
      <c r="A339" s="47">
        <v>3998962</v>
      </c>
      <c r="B339" s="47" t="s">
        <v>3975</v>
      </c>
      <c r="C339" s="46" t="s">
        <v>3222</v>
      </c>
      <c r="D339" s="46" t="s">
        <v>4328</v>
      </c>
      <c r="E339" s="48">
        <v>14</v>
      </c>
      <c r="F339" s="48">
        <v>46</v>
      </c>
      <c r="G339" s="49">
        <v>510</v>
      </c>
      <c r="H339" s="49" t="s">
        <v>3488</v>
      </c>
      <c r="I339" s="46"/>
      <c r="J339" s="46"/>
    </row>
    <row r="340" spans="1:10" s="47" customFormat="1" x14ac:dyDescent="0.25">
      <c r="A340" s="47">
        <v>3998963</v>
      </c>
      <c r="B340" s="47" t="s">
        <v>3975</v>
      </c>
      <c r="C340" s="46" t="s">
        <v>3214</v>
      </c>
      <c r="D340" s="46" t="s">
        <v>4329</v>
      </c>
      <c r="E340" s="48">
        <v>10.5</v>
      </c>
      <c r="F340" s="48">
        <v>65</v>
      </c>
      <c r="G340" s="49">
        <v>495</v>
      </c>
      <c r="H340" s="49" t="s">
        <v>3488</v>
      </c>
      <c r="I340" s="46"/>
      <c r="J340" s="46"/>
    </row>
    <row r="341" spans="1:10" s="47" customFormat="1" x14ac:dyDescent="0.25">
      <c r="A341" s="47">
        <v>3998964</v>
      </c>
      <c r="B341" s="47" t="s">
        <v>3975</v>
      </c>
      <c r="C341" s="46" t="s">
        <v>3506</v>
      </c>
      <c r="D341" s="46" t="s">
        <v>4330</v>
      </c>
      <c r="E341" s="48">
        <v>7.5</v>
      </c>
      <c r="F341" s="48">
        <v>51</v>
      </c>
      <c r="G341" s="49">
        <v>408</v>
      </c>
      <c r="H341" s="49" t="s">
        <v>3488</v>
      </c>
      <c r="I341" s="46"/>
      <c r="J341" s="46"/>
    </row>
    <row r="342" spans="1:10" s="47" customFormat="1" x14ac:dyDescent="0.25">
      <c r="A342" s="47">
        <v>3998965</v>
      </c>
      <c r="B342" s="47" t="s">
        <v>3975</v>
      </c>
      <c r="C342" s="46" t="s">
        <v>3490</v>
      </c>
      <c r="D342" s="46" t="s">
        <v>4331</v>
      </c>
      <c r="E342" s="48">
        <v>15.5</v>
      </c>
      <c r="F342" s="48">
        <v>100</v>
      </c>
      <c r="G342" s="49">
        <v>647</v>
      </c>
      <c r="H342" s="49" t="s">
        <v>3488</v>
      </c>
      <c r="I342" s="46"/>
      <c r="J342" s="46"/>
    </row>
    <row r="343" spans="1:10" s="47" customFormat="1" x14ac:dyDescent="0.25">
      <c r="A343" s="47">
        <v>3998966</v>
      </c>
      <c r="B343" s="47" t="s">
        <v>3975</v>
      </c>
      <c r="C343" s="46" t="s">
        <v>3291</v>
      </c>
      <c r="D343" s="46" t="s">
        <v>4332</v>
      </c>
      <c r="E343" s="48">
        <v>11.5</v>
      </c>
      <c r="F343" s="48">
        <v>74</v>
      </c>
      <c r="G343" s="49">
        <v>513</v>
      </c>
      <c r="H343" s="49" t="s">
        <v>3488</v>
      </c>
      <c r="I343" s="46"/>
      <c r="J343" s="46"/>
    </row>
    <row r="344" spans="1:10" s="47" customFormat="1" x14ac:dyDescent="0.25">
      <c r="A344" s="47">
        <v>3998967</v>
      </c>
      <c r="B344" s="47" t="s">
        <v>3975</v>
      </c>
      <c r="C344" s="46" t="s">
        <v>3491</v>
      </c>
      <c r="D344" s="46" t="s">
        <v>4333</v>
      </c>
      <c r="E344" s="48">
        <v>18</v>
      </c>
      <c r="F344" s="48">
        <v>100</v>
      </c>
      <c r="G344" s="49">
        <v>768</v>
      </c>
      <c r="H344" s="49" t="s">
        <v>3488</v>
      </c>
      <c r="I344" s="46"/>
      <c r="J344" s="46"/>
    </row>
    <row r="345" spans="1:10" s="47" customFormat="1" x14ac:dyDescent="0.25">
      <c r="A345" s="47">
        <v>3998968</v>
      </c>
      <c r="B345" s="47" t="s">
        <v>3975</v>
      </c>
      <c r="C345" s="46" t="s">
        <v>3293</v>
      </c>
      <c r="D345" s="46" t="s">
        <v>4334</v>
      </c>
      <c r="E345" s="48">
        <v>13.5</v>
      </c>
      <c r="F345" s="48">
        <v>100</v>
      </c>
      <c r="G345" s="49">
        <v>559</v>
      </c>
      <c r="H345" s="49" t="s">
        <v>3488</v>
      </c>
      <c r="I345" s="46"/>
      <c r="J345" s="46"/>
    </row>
    <row r="346" spans="1:10" s="47" customFormat="1" x14ac:dyDescent="0.25">
      <c r="A346" s="47">
        <v>3998969</v>
      </c>
      <c r="B346" s="47" t="s">
        <v>3975</v>
      </c>
      <c r="C346" s="46" t="s">
        <v>556</v>
      </c>
      <c r="D346" s="46" t="s">
        <v>4335</v>
      </c>
      <c r="E346" s="48">
        <v>6</v>
      </c>
      <c r="F346" s="48">
        <v>41</v>
      </c>
      <c r="G346" s="49">
        <v>375</v>
      </c>
      <c r="H346" s="49" t="s">
        <v>3488</v>
      </c>
      <c r="I346" s="46"/>
      <c r="J346" s="46"/>
    </row>
    <row r="347" spans="1:10" s="47" customFormat="1" x14ac:dyDescent="0.25">
      <c r="A347" s="47">
        <v>3998970</v>
      </c>
      <c r="B347" s="47" t="s">
        <v>3975</v>
      </c>
      <c r="C347" s="46" t="s">
        <v>557</v>
      </c>
      <c r="D347" s="46" t="s">
        <v>4336</v>
      </c>
      <c r="E347" s="48">
        <v>7</v>
      </c>
      <c r="F347" s="48">
        <v>45</v>
      </c>
      <c r="G347" s="49">
        <v>440</v>
      </c>
      <c r="H347" s="49" t="s">
        <v>3488</v>
      </c>
      <c r="I347" s="46"/>
      <c r="J347" s="46"/>
    </row>
    <row r="348" spans="1:10" s="47" customFormat="1" x14ac:dyDescent="0.25">
      <c r="A348" s="47">
        <v>3998971</v>
      </c>
      <c r="B348" s="47" t="s">
        <v>3975</v>
      </c>
      <c r="C348" s="46" t="s">
        <v>3131</v>
      </c>
      <c r="D348" s="46" t="s">
        <v>4337</v>
      </c>
      <c r="E348" s="48">
        <v>9.5</v>
      </c>
      <c r="F348" s="48">
        <v>56</v>
      </c>
      <c r="G348" s="49">
        <v>515</v>
      </c>
      <c r="H348" s="49" t="s">
        <v>3488</v>
      </c>
      <c r="I348" s="46"/>
      <c r="J348" s="46"/>
    </row>
    <row r="349" spans="1:10" s="47" customFormat="1" x14ac:dyDescent="0.25">
      <c r="A349" s="47">
        <v>3998972</v>
      </c>
      <c r="B349" s="47" t="s">
        <v>3975</v>
      </c>
      <c r="C349" s="46" t="s">
        <v>562</v>
      </c>
      <c r="D349" s="46" t="s">
        <v>4338</v>
      </c>
      <c r="E349" s="48">
        <v>12</v>
      </c>
      <c r="F349" s="48">
        <v>43</v>
      </c>
      <c r="G349" s="49">
        <v>615</v>
      </c>
      <c r="H349" s="49" t="s">
        <v>3488</v>
      </c>
      <c r="I349" s="46"/>
      <c r="J349" s="46"/>
    </row>
    <row r="350" spans="1:10" s="47" customFormat="1" x14ac:dyDescent="0.25">
      <c r="A350" s="47">
        <v>3998973</v>
      </c>
      <c r="B350" s="47" t="s">
        <v>3975</v>
      </c>
      <c r="C350" s="46" t="s">
        <v>1280</v>
      </c>
      <c r="D350" s="46" t="s">
        <v>4339</v>
      </c>
      <c r="E350" s="48">
        <v>8</v>
      </c>
      <c r="F350" s="48">
        <v>49</v>
      </c>
      <c r="G350" s="49">
        <v>500</v>
      </c>
      <c r="H350" s="49" t="s">
        <v>3488</v>
      </c>
      <c r="I350" s="46"/>
      <c r="J350" s="46"/>
    </row>
    <row r="351" spans="1:10" s="47" customFormat="1" x14ac:dyDescent="0.25">
      <c r="A351" s="47">
        <v>3998974</v>
      </c>
      <c r="B351" s="47" t="s">
        <v>3975</v>
      </c>
      <c r="C351" s="46" t="s">
        <v>3710</v>
      </c>
      <c r="D351" s="46" t="s">
        <v>4531</v>
      </c>
      <c r="E351" s="48">
        <v>5</v>
      </c>
      <c r="F351" s="48">
        <v>42</v>
      </c>
      <c r="G351" s="49">
        <v>470</v>
      </c>
      <c r="H351" s="49" t="s">
        <v>3488</v>
      </c>
      <c r="I351" s="46"/>
      <c r="J351" s="46"/>
    </row>
    <row r="352" spans="1:10" s="47" customFormat="1" x14ac:dyDescent="0.25">
      <c r="A352" s="47">
        <v>3998975</v>
      </c>
      <c r="B352" s="47" t="s">
        <v>3975</v>
      </c>
      <c r="C352" s="46" t="s">
        <v>1162</v>
      </c>
      <c r="D352" s="46" t="s">
        <v>4340</v>
      </c>
      <c r="E352" s="48">
        <v>11</v>
      </c>
      <c r="F352" s="48">
        <v>70</v>
      </c>
      <c r="G352" s="49">
        <v>525</v>
      </c>
      <c r="H352" s="49" t="s">
        <v>3488</v>
      </c>
      <c r="I352" s="46"/>
      <c r="J352" s="46"/>
    </row>
    <row r="353" spans="1:10" s="47" customFormat="1" x14ac:dyDescent="0.25">
      <c r="A353" s="47">
        <v>3998976</v>
      </c>
      <c r="B353" s="47" t="s">
        <v>3975</v>
      </c>
      <c r="C353" s="46" t="s">
        <v>1163</v>
      </c>
      <c r="D353" s="46" t="s">
        <v>4341</v>
      </c>
      <c r="E353" s="48">
        <v>13</v>
      </c>
      <c r="F353" s="48">
        <v>78</v>
      </c>
      <c r="G353" s="49">
        <v>538</v>
      </c>
      <c r="H353" s="49" t="s">
        <v>3488</v>
      </c>
      <c r="I353" s="46"/>
      <c r="J353" s="46"/>
    </row>
    <row r="354" spans="1:10" s="49" customFormat="1" x14ac:dyDescent="0.25">
      <c r="A354" s="47">
        <v>3999176</v>
      </c>
      <c r="B354" s="47" t="s">
        <v>4100</v>
      </c>
      <c r="C354" s="46" t="s">
        <v>3301</v>
      </c>
      <c r="D354" s="46" t="s">
        <v>4147</v>
      </c>
      <c r="E354" s="48">
        <v>10</v>
      </c>
      <c r="F354" s="48">
        <v>75</v>
      </c>
      <c r="G354" s="49">
        <v>463</v>
      </c>
      <c r="H354" s="49" t="s">
        <v>3848</v>
      </c>
      <c r="I354" s="46"/>
      <c r="J354" s="46"/>
    </row>
    <row r="355" spans="1:10" s="49" customFormat="1" x14ac:dyDescent="0.25">
      <c r="A355" s="47">
        <v>3999177</v>
      </c>
      <c r="B355" s="47" t="s">
        <v>4100</v>
      </c>
      <c r="C355" s="46" t="s">
        <v>501</v>
      </c>
      <c r="D355" s="46" t="s">
        <v>4148</v>
      </c>
      <c r="E355" s="48">
        <v>9.5</v>
      </c>
      <c r="F355" s="48">
        <v>70</v>
      </c>
      <c r="G355" s="49">
        <v>468</v>
      </c>
      <c r="H355" s="49" t="s">
        <v>3848</v>
      </c>
      <c r="I355" s="46"/>
      <c r="J355" s="46"/>
    </row>
    <row r="356" spans="1:10" s="49" customFormat="1" x14ac:dyDescent="0.25">
      <c r="A356" s="47">
        <v>3999178</v>
      </c>
      <c r="B356" s="47" t="s">
        <v>4100</v>
      </c>
      <c r="C356" s="46" t="s">
        <v>500</v>
      </c>
      <c r="D356" s="46" t="s">
        <v>4149</v>
      </c>
      <c r="E356" s="48">
        <v>8.5</v>
      </c>
      <c r="F356" s="48">
        <v>69</v>
      </c>
      <c r="G356" s="49">
        <v>460</v>
      </c>
      <c r="H356" s="49" t="s">
        <v>3848</v>
      </c>
      <c r="I356" s="46"/>
      <c r="J356" s="46"/>
    </row>
    <row r="357" spans="1:10" s="49" customFormat="1" x14ac:dyDescent="0.25">
      <c r="A357" s="47">
        <v>3999179</v>
      </c>
      <c r="B357" s="47" t="s">
        <v>4100</v>
      </c>
      <c r="C357" s="46" t="s">
        <v>499</v>
      </c>
      <c r="D357" s="46" t="s">
        <v>4150</v>
      </c>
      <c r="E357" s="48">
        <v>8.5</v>
      </c>
      <c r="F357" s="48">
        <v>60</v>
      </c>
      <c r="G357" s="49">
        <v>440</v>
      </c>
      <c r="H357" s="49" t="s">
        <v>3848</v>
      </c>
      <c r="I357" s="46"/>
      <c r="J357" s="46"/>
    </row>
    <row r="358" spans="1:10" s="49" customFormat="1" x14ac:dyDescent="0.25">
      <c r="A358" s="47">
        <v>3999180</v>
      </c>
      <c r="B358" s="47" t="s">
        <v>4100</v>
      </c>
      <c r="C358" s="46" t="s">
        <v>498</v>
      </c>
      <c r="D358" s="46" t="s">
        <v>4151</v>
      </c>
      <c r="E358" s="48">
        <v>7.5</v>
      </c>
      <c r="F358" s="48">
        <v>56</v>
      </c>
      <c r="G358" s="49">
        <v>430</v>
      </c>
      <c r="H358" s="49" t="s">
        <v>3848</v>
      </c>
      <c r="I358" s="46"/>
      <c r="J358" s="46"/>
    </row>
    <row r="359" spans="1:10" s="49" customFormat="1" x14ac:dyDescent="0.25">
      <c r="A359" s="47">
        <v>3999181</v>
      </c>
      <c r="B359" s="47" t="s">
        <v>4100</v>
      </c>
      <c r="C359" s="46" t="s">
        <v>497</v>
      </c>
      <c r="D359" s="46" t="s">
        <v>4152</v>
      </c>
      <c r="E359" s="48">
        <v>7</v>
      </c>
      <c r="F359" s="48">
        <v>52</v>
      </c>
      <c r="G359" s="49">
        <v>420</v>
      </c>
      <c r="H359" s="49" t="s">
        <v>3848</v>
      </c>
      <c r="I359" s="46"/>
      <c r="J359" s="46"/>
    </row>
    <row r="360" spans="1:10" s="49" customFormat="1" x14ac:dyDescent="0.25">
      <c r="A360" s="47">
        <v>3999182</v>
      </c>
      <c r="B360" s="47" t="s">
        <v>4100</v>
      </c>
      <c r="C360" s="46" t="s">
        <v>496</v>
      </c>
      <c r="D360" s="46" t="s">
        <v>4153</v>
      </c>
      <c r="E360" s="48">
        <v>6.5</v>
      </c>
      <c r="F360" s="48">
        <v>47</v>
      </c>
      <c r="G360" s="49">
        <v>348</v>
      </c>
      <c r="H360" s="49" t="s">
        <v>3848</v>
      </c>
      <c r="I360" s="46"/>
      <c r="J360" s="46"/>
    </row>
    <row r="361" spans="1:10" s="49" customFormat="1" x14ac:dyDescent="0.25">
      <c r="A361" s="47">
        <v>3999183</v>
      </c>
      <c r="B361" s="47" t="s">
        <v>4100</v>
      </c>
      <c r="C361" s="46" t="s">
        <v>3117</v>
      </c>
      <c r="D361" s="46" t="s">
        <v>4154</v>
      </c>
      <c r="E361" s="48">
        <v>5.5</v>
      </c>
      <c r="F361" s="48">
        <v>42</v>
      </c>
      <c r="G361" s="49">
        <v>334</v>
      </c>
      <c r="H361" s="49" t="s">
        <v>3848</v>
      </c>
      <c r="I361" s="46"/>
      <c r="J361" s="46"/>
    </row>
    <row r="362" spans="1:10" s="49" customFormat="1" x14ac:dyDescent="0.25">
      <c r="A362" s="47">
        <v>3999184</v>
      </c>
      <c r="B362" s="47" t="s">
        <v>4100</v>
      </c>
      <c r="C362" s="46" t="s">
        <v>493</v>
      </c>
      <c r="D362" s="46" t="s">
        <v>4155</v>
      </c>
      <c r="E362" s="48">
        <v>5</v>
      </c>
      <c r="F362" s="48">
        <v>38</v>
      </c>
      <c r="G362" s="49">
        <v>294</v>
      </c>
      <c r="H362" s="49" t="s">
        <v>3848</v>
      </c>
      <c r="I362" s="46"/>
      <c r="J362" s="46"/>
    </row>
    <row r="363" spans="1:10" s="49" customFormat="1" x14ac:dyDescent="0.25">
      <c r="A363" s="47">
        <v>3999185</v>
      </c>
      <c r="B363" s="47" t="s">
        <v>4100</v>
      </c>
      <c r="C363" s="46" t="s">
        <v>492</v>
      </c>
      <c r="D363" s="46" t="s">
        <v>4156</v>
      </c>
      <c r="E363" s="48">
        <v>4.5</v>
      </c>
      <c r="F363" s="48">
        <v>34</v>
      </c>
      <c r="G363" s="49">
        <v>255</v>
      </c>
      <c r="H363" s="49" t="s">
        <v>3848</v>
      </c>
      <c r="I363" s="46"/>
      <c r="J363" s="46"/>
    </row>
    <row r="364" spans="1:10" s="49" customFormat="1" x14ac:dyDescent="0.25">
      <c r="A364" s="47">
        <v>3999186</v>
      </c>
      <c r="B364" s="47" t="s">
        <v>4100</v>
      </c>
      <c r="C364" s="46" t="s">
        <v>491</v>
      </c>
      <c r="D364" s="46" t="s">
        <v>4157</v>
      </c>
      <c r="E364" s="48">
        <v>3.5</v>
      </c>
      <c r="F364" s="48">
        <v>29</v>
      </c>
      <c r="G364" s="49">
        <v>250</v>
      </c>
      <c r="H364" s="49" t="s">
        <v>3848</v>
      </c>
      <c r="I364" s="46"/>
      <c r="J364" s="46"/>
    </row>
    <row r="365" spans="1:10" s="49" customFormat="1" x14ac:dyDescent="0.25">
      <c r="A365" s="47">
        <v>3999187</v>
      </c>
      <c r="B365" s="47" t="s">
        <v>4100</v>
      </c>
      <c r="C365" s="46" t="s">
        <v>490</v>
      </c>
      <c r="D365" s="46" t="s">
        <v>4158</v>
      </c>
      <c r="E365" s="48">
        <v>3</v>
      </c>
      <c r="F365" s="48">
        <v>25</v>
      </c>
      <c r="G365" s="49">
        <v>246</v>
      </c>
      <c r="H365" s="49" t="s">
        <v>3848</v>
      </c>
      <c r="I365" s="46"/>
      <c r="J365" s="46"/>
    </row>
    <row r="366" spans="1:10" s="49" customFormat="1" x14ac:dyDescent="0.25">
      <c r="A366" s="47">
        <v>3999188</v>
      </c>
      <c r="B366" s="47" t="s">
        <v>4100</v>
      </c>
      <c r="C366" s="46" t="s">
        <v>3253</v>
      </c>
      <c r="D366" s="46" t="s">
        <v>4159</v>
      </c>
      <c r="E366" s="48">
        <v>2.5</v>
      </c>
      <c r="F366" s="48">
        <v>20</v>
      </c>
      <c r="G366" s="49">
        <v>228</v>
      </c>
      <c r="H366" s="49" t="s">
        <v>3848</v>
      </c>
      <c r="I366" s="46"/>
      <c r="J366" s="46"/>
    </row>
    <row r="367" spans="1:10" s="49" customFormat="1" x14ac:dyDescent="0.25">
      <c r="A367" s="47">
        <v>3999189</v>
      </c>
      <c r="B367" s="47" t="s">
        <v>4100</v>
      </c>
      <c r="C367" s="46" t="s">
        <v>3289</v>
      </c>
      <c r="D367" s="46" t="s">
        <v>4160</v>
      </c>
      <c r="E367" s="48">
        <v>9.5</v>
      </c>
      <c r="F367" s="48">
        <v>72</v>
      </c>
      <c r="G367" s="49">
        <v>431</v>
      </c>
      <c r="H367" s="49" t="s">
        <v>3848</v>
      </c>
      <c r="I367" s="46"/>
      <c r="J367" s="46"/>
    </row>
    <row r="368" spans="1:10" s="49" customFormat="1" x14ac:dyDescent="0.25">
      <c r="A368" s="47">
        <v>3999190</v>
      </c>
      <c r="B368" s="47" t="s">
        <v>4100</v>
      </c>
      <c r="C368" s="46" t="s">
        <v>3265</v>
      </c>
      <c r="D368" s="46" t="s">
        <v>4161</v>
      </c>
      <c r="E368" s="48">
        <v>7</v>
      </c>
      <c r="F368" s="48">
        <v>53</v>
      </c>
      <c r="G368" s="49">
        <v>360</v>
      </c>
      <c r="H368" s="49" t="s">
        <v>3848</v>
      </c>
      <c r="I368" s="46"/>
      <c r="J368" s="46"/>
    </row>
    <row r="369" spans="1:10" s="49" customFormat="1" x14ac:dyDescent="0.25">
      <c r="A369" s="47">
        <v>3999191</v>
      </c>
      <c r="B369" s="47" t="s">
        <v>4100</v>
      </c>
      <c r="C369" s="46" t="s">
        <v>3200</v>
      </c>
      <c r="D369" s="46" t="s">
        <v>4162</v>
      </c>
      <c r="E369" s="48">
        <v>12.5</v>
      </c>
      <c r="F369" s="48">
        <v>44</v>
      </c>
      <c r="G369" s="49">
        <v>452</v>
      </c>
      <c r="H369" s="49" t="s">
        <v>3848</v>
      </c>
      <c r="I369" s="46"/>
      <c r="J369" s="46"/>
    </row>
    <row r="370" spans="1:10" s="49" customFormat="1" x14ac:dyDescent="0.25">
      <c r="A370" s="47">
        <v>3999192</v>
      </c>
      <c r="B370" s="47" t="s">
        <v>4100</v>
      </c>
      <c r="C370" s="46" t="s">
        <v>3192</v>
      </c>
      <c r="D370" s="46" t="s">
        <v>4163</v>
      </c>
      <c r="E370" s="48">
        <v>9.5</v>
      </c>
      <c r="F370" s="48">
        <v>36</v>
      </c>
      <c r="G370" s="49">
        <v>391</v>
      </c>
      <c r="H370" s="49" t="s">
        <v>3848</v>
      </c>
      <c r="I370" s="46"/>
      <c r="J370" s="46"/>
    </row>
    <row r="371" spans="1:10" s="49" customFormat="1" x14ac:dyDescent="0.25">
      <c r="A371" s="47">
        <v>3999193</v>
      </c>
      <c r="B371" s="47" t="s">
        <v>4100</v>
      </c>
      <c r="C371" s="46" t="s">
        <v>3505</v>
      </c>
      <c r="D371" s="46" t="s">
        <v>4164</v>
      </c>
      <c r="E371" s="48">
        <v>6.5</v>
      </c>
      <c r="F371" s="48">
        <v>32</v>
      </c>
      <c r="G371" s="49">
        <v>381</v>
      </c>
      <c r="H371" s="49" t="s">
        <v>3848</v>
      </c>
      <c r="I371" s="46"/>
      <c r="J371" s="46"/>
    </row>
    <row r="372" spans="1:10" s="49" customFormat="1" x14ac:dyDescent="0.25">
      <c r="A372" s="47">
        <v>3999194</v>
      </c>
      <c r="B372" s="47" t="s">
        <v>4100</v>
      </c>
      <c r="C372" s="46" t="s">
        <v>612</v>
      </c>
      <c r="D372" s="46" t="s">
        <v>4165</v>
      </c>
      <c r="E372" s="48">
        <v>7</v>
      </c>
      <c r="F372" s="48">
        <v>50</v>
      </c>
      <c r="G372" s="49">
        <v>395</v>
      </c>
      <c r="H372" s="49" t="s">
        <v>3848</v>
      </c>
      <c r="I372" s="46"/>
      <c r="J372" s="46"/>
    </row>
    <row r="373" spans="1:10" s="49" customFormat="1" x14ac:dyDescent="0.25">
      <c r="A373" s="47">
        <v>3999195</v>
      </c>
      <c r="B373" s="47" t="s">
        <v>4100</v>
      </c>
      <c r="C373" s="46" t="s">
        <v>611</v>
      </c>
      <c r="D373" s="46" t="s">
        <v>4166</v>
      </c>
      <c r="E373" s="48">
        <v>6.5</v>
      </c>
      <c r="F373" s="48">
        <v>35</v>
      </c>
      <c r="G373" s="49">
        <v>422</v>
      </c>
      <c r="H373" s="49" t="s">
        <v>3848</v>
      </c>
      <c r="I373" s="46"/>
      <c r="J373" s="46"/>
    </row>
    <row r="374" spans="1:10" s="49" customFormat="1" x14ac:dyDescent="0.25">
      <c r="A374" s="47">
        <v>3999196</v>
      </c>
      <c r="B374" s="47" t="s">
        <v>4100</v>
      </c>
      <c r="C374" s="46" t="s">
        <v>609</v>
      </c>
      <c r="D374" s="46" t="s">
        <v>4167</v>
      </c>
      <c r="E374" s="48">
        <v>5.5</v>
      </c>
      <c r="F374" s="48">
        <v>41</v>
      </c>
      <c r="G374" s="49">
        <v>355</v>
      </c>
      <c r="H374" s="49" t="s">
        <v>3848</v>
      </c>
      <c r="I374" s="46"/>
      <c r="J374" s="46"/>
    </row>
    <row r="375" spans="1:10" s="49" customFormat="1" x14ac:dyDescent="0.25">
      <c r="A375" s="47">
        <v>3999197</v>
      </c>
      <c r="B375" s="47" t="s">
        <v>4100</v>
      </c>
      <c r="C375" s="46" t="s">
        <v>3115</v>
      </c>
      <c r="D375" s="46" t="s">
        <v>4168</v>
      </c>
      <c r="E375" s="48">
        <v>4.5</v>
      </c>
      <c r="F375" s="48">
        <v>36</v>
      </c>
      <c r="G375" s="49">
        <v>325</v>
      </c>
      <c r="H375" s="49" t="s">
        <v>3848</v>
      </c>
      <c r="I375" s="46"/>
      <c r="J375" s="46"/>
    </row>
    <row r="376" spans="1:10" s="49" customFormat="1" x14ac:dyDescent="0.25">
      <c r="A376" s="47">
        <v>3999198</v>
      </c>
      <c r="B376" s="47" t="s">
        <v>4100</v>
      </c>
      <c r="C376" s="46" t="s">
        <v>589</v>
      </c>
      <c r="D376" s="46" t="s">
        <v>4169</v>
      </c>
      <c r="E376" s="48">
        <v>5.5</v>
      </c>
      <c r="F376" s="48">
        <v>44</v>
      </c>
      <c r="G376" s="49">
        <v>370</v>
      </c>
      <c r="H376" s="49" t="s">
        <v>3848</v>
      </c>
      <c r="I376" s="46"/>
      <c r="J376" s="46"/>
    </row>
    <row r="377" spans="1:10" s="49" customFormat="1" x14ac:dyDescent="0.25">
      <c r="A377" s="47">
        <v>3999199</v>
      </c>
      <c r="B377" s="47" t="s">
        <v>4100</v>
      </c>
      <c r="C377" s="46" t="s">
        <v>588</v>
      </c>
      <c r="D377" s="46" t="s">
        <v>4170</v>
      </c>
      <c r="E377" s="48">
        <v>5</v>
      </c>
      <c r="F377" s="48">
        <v>36</v>
      </c>
      <c r="G377" s="49">
        <v>298</v>
      </c>
      <c r="H377" s="49" t="s">
        <v>3848</v>
      </c>
      <c r="I377" s="46"/>
      <c r="J377" s="46"/>
    </row>
    <row r="378" spans="1:10" s="49" customFormat="1" x14ac:dyDescent="0.25">
      <c r="A378" s="47">
        <v>3999200</v>
      </c>
      <c r="B378" s="47" t="s">
        <v>4100</v>
      </c>
      <c r="C378" s="46" t="s">
        <v>587</v>
      </c>
      <c r="D378" s="46" t="s">
        <v>4171</v>
      </c>
      <c r="E378" s="48">
        <v>4.5</v>
      </c>
      <c r="F378" s="48">
        <v>32</v>
      </c>
      <c r="G378" s="49">
        <v>277</v>
      </c>
      <c r="H378" s="49" t="s">
        <v>3848</v>
      </c>
      <c r="I378" s="46"/>
      <c r="J378" s="46"/>
    </row>
    <row r="379" spans="1:10" s="49" customFormat="1" x14ac:dyDescent="0.25">
      <c r="A379" s="47">
        <v>3999201</v>
      </c>
      <c r="B379" s="47" t="s">
        <v>4100</v>
      </c>
      <c r="C379" s="46" t="s">
        <v>586</v>
      </c>
      <c r="D379" s="46" t="s">
        <v>4172</v>
      </c>
      <c r="E379" s="48">
        <v>4.5</v>
      </c>
      <c r="F379" s="48">
        <v>29</v>
      </c>
      <c r="G379" s="49">
        <v>265</v>
      </c>
      <c r="H379" s="49" t="s">
        <v>3848</v>
      </c>
      <c r="I379" s="46"/>
      <c r="J379" s="46"/>
    </row>
    <row r="380" spans="1:10" s="49" customFormat="1" x14ac:dyDescent="0.25">
      <c r="A380" s="47">
        <v>3999202</v>
      </c>
      <c r="B380" s="47" t="s">
        <v>4100</v>
      </c>
      <c r="C380" s="46" t="s">
        <v>3113</v>
      </c>
      <c r="D380" s="46" t="s">
        <v>4173</v>
      </c>
      <c r="E380" s="48">
        <v>3.5</v>
      </c>
      <c r="F380" s="48">
        <v>31</v>
      </c>
      <c r="G380" s="49">
        <v>245</v>
      </c>
      <c r="H380" s="49" t="s">
        <v>3848</v>
      </c>
      <c r="I380" s="46"/>
      <c r="J380" s="46"/>
    </row>
    <row r="381" spans="1:10" s="49" customFormat="1" x14ac:dyDescent="0.25">
      <c r="A381" s="47">
        <v>3999203</v>
      </c>
      <c r="B381" s="47" t="s">
        <v>4100</v>
      </c>
      <c r="C381" s="46" t="s">
        <v>576</v>
      </c>
      <c r="D381" s="46" t="s">
        <v>4174</v>
      </c>
      <c r="E381" s="48">
        <v>4.5</v>
      </c>
      <c r="F381" s="48">
        <v>31</v>
      </c>
      <c r="G381" s="49">
        <v>298</v>
      </c>
      <c r="H381" s="49" t="s">
        <v>3848</v>
      </c>
      <c r="I381" s="46"/>
      <c r="J381" s="46"/>
    </row>
    <row r="382" spans="1:10" s="49" customFormat="1" x14ac:dyDescent="0.25">
      <c r="A382" s="47">
        <v>3999204</v>
      </c>
      <c r="B382" s="47" t="s">
        <v>4100</v>
      </c>
      <c r="C382" s="46" t="s">
        <v>575</v>
      </c>
      <c r="D382" s="46" t="s">
        <v>4175</v>
      </c>
      <c r="E382" s="48">
        <v>4</v>
      </c>
      <c r="F382" s="48">
        <v>28</v>
      </c>
      <c r="G382" s="49">
        <v>277</v>
      </c>
      <c r="H382" s="49" t="s">
        <v>3848</v>
      </c>
      <c r="I382" s="46"/>
      <c r="J382" s="46"/>
    </row>
    <row r="383" spans="1:10" s="49" customFormat="1" x14ac:dyDescent="0.25">
      <c r="A383" s="47">
        <v>3999205</v>
      </c>
      <c r="B383" s="47" t="s">
        <v>4100</v>
      </c>
      <c r="C383" s="46" t="s">
        <v>574</v>
      </c>
      <c r="D383" s="46" t="s">
        <v>4176</v>
      </c>
      <c r="E383" s="48">
        <v>3.5</v>
      </c>
      <c r="F383" s="48">
        <v>28</v>
      </c>
      <c r="G383" s="49">
        <v>265</v>
      </c>
      <c r="H383" s="49" t="s">
        <v>3848</v>
      </c>
      <c r="I383" s="46"/>
      <c r="J383" s="46"/>
    </row>
    <row r="384" spans="1:10" s="49" customFormat="1" x14ac:dyDescent="0.25">
      <c r="A384" s="47">
        <v>3999206</v>
      </c>
      <c r="B384" s="47" t="s">
        <v>4100</v>
      </c>
      <c r="C384" s="46" t="s">
        <v>3489</v>
      </c>
      <c r="D384" s="46" t="s">
        <v>4177</v>
      </c>
      <c r="E384" s="48">
        <v>4</v>
      </c>
      <c r="F384" s="48">
        <v>33</v>
      </c>
      <c r="G384" s="49">
        <v>320</v>
      </c>
      <c r="H384" s="49" t="s">
        <v>3848</v>
      </c>
      <c r="I384" s="46"/>
      <c r="J384" s="46"/>
    </row>
    <row r="385" spans="1:10" s="49" customFormat="1" x14ac:dyDescent="0.25">
      <c r="A385" s="47">
        <v>3999207</v>
      </c>
      <c r="B385" s="47" t="s">
        <v>4100</v>
      </c>
      <c r="C385" s="46" t="s">
        <v>3446</v>
      </c>
      <c r="D385" s="46" t="s">
        <v>4178</v>
      </c>
      <c r="E385" s="48">
        <v>3.5</v>
      </c>
      <c r="F385" s="48">
        <v>28</v>
      </c>
      <c r="G385" s="49">
        <v>298</v>
      </c>
      <c r="H385" s="49" t="s">
        <v>3848</v>
      </c>
      <c r="I385" s="46"/>
      <c r="J385" s="46"/>
    </row>
    <row r="386" spans="1:10" s="49" customFormat="1" x14ac:dyDescent="0.25">
      <c r="A386" s="47">
        <v>3999208</v>
      </c>
      <c r="B386" s="47" t="s">
        <v>4100</v>
      </c>
      <c r="C386" s="46" t="s">
        <v>3445</v>
      </c>
      <c r="D386" s="46" t="s">
        <v>4179</v>
      </c>
      <c r="E386" s="48">
        <v>3</v>
      </c>
      <c r="F386" s="48">
        <v>26</v>
      </c>
      <c r="G386" s="49">
        <v>277</v>
      </c>
      <c r="H386" s="49" t="s">
        <v>3848</v>
      </c>
      <c r="I386" s="46"/>
      <c r="J386" s="46"/>
    </row>
    <row r="387" spans="1:10" s="49" customFormat="1" x14ac:dyDescent="0.25">
      <c r="A387" s="47">
        <v>3999209</v>
      </c>
      <c r="B387" s="47" t="s">
        <v>4100</v>
      </c>
      <c r="C387" s="46" t="s">
        <v>3444</v>
      </c>
      <c r="D387" s="46" t="s">
        <v>4180</v>
      </c>
      <c r="E387" s="48">
        <v>3</v>
      </c>
      <c r="F387" s="48">
        <v>24</v>
      </c>
      <c r="G387" s="49">
        <v>265</v>
      </c>
      <c r="H387" s="49" t="s">
        <v>3848</v>
      </c>
      <c r="I387" s="46"/>
      <c r="J387" s="46"/>
    </row>
    <row r="388" spans="1:10" s="49" customFormat="1" x14ac:dyDescent="0.25">
      <c r="A388" s="47">
        <v>3999210</v>
      </c>
      <c r="B388" s="47" t="s">
        <v>4100</v>
      </c>
      <c r="C388" s="46" t="s">
        <v>3646</v>
      </c>
      <c r="D388" s="46" t="s">
        <v>4181</v>
      </c>
      <c r="E388" s="48">
        <v>4.5</v>
      </c>
      <c r="F388" s="48">
        <v>98</v>
      </c>
      <c r="G388" s="49">
        <v>395</v>
      </c>
      <c r="H388" s="49" t="s">
        <v>3848</v>
      </c>
      <c r="I388" s="46"/>
      <c r="J388" s="46"/>
    </row>
    <row r="389" spans="1:10" s="49" customFormat="1" x14ac:dyDescent="0.25">
      <c r="A389" s="47">
        <v>3999211</v>
      </c>
      <c r="B389" s="47" t="s">
        <v>4100</v>
      </c>
      <c r="C389" s="46" t="s">
        <v>3303</v>
      </c>
      <c r="D389" s="46" t="s">
        <v>4182</v>
      </c>
      <c r="E389" s="48">
        <v>12</v>
      </c>
      <c r="F389" s="48">
        <v>75</v>
      </c>
      <c r="G389" s="49">
        <v>606</v>
      </c>
      <c r="H389" s="49" t="s">
        <v>3848</v>
      </c>
      <c r="I389" s="46"/>
      <c r="J389" s="46"/>
    </row>
    <row r="390" spans="1:10" s="49" customFormat="1" x14ac:dyDescent="0.25">
      <c r="A390" s="47">
        <v>3999212</v>
      </c>
      <c r="B390" s="47" t="s">
        <v>4100</v>
      </c>
      <c r="C390" s="46" t="s">
        <v>514</v>
      </c>
      <c r="D390" s="46" t="s">
        <v>4183</v>
      </c>
      <c r="E390" s="48">
        <v>11.5</v>
      </c>
      <c r="F390" s="48">
        <v>78</v>
      </c>
      <c r="G390" s="49">
        <v>516</v>
      </c>
      <c r="H390" s="49" t="s">
        <v>3848</v>
      </c>
      <c r="I390" s="46"/>
      <c r="J390" s="46"/>
    </row>
    <row r="391" spans="1:10" s="49" customFormat="1" x14ac:dyDescent="0.25">
      <c r="A391" s="47">
        <v>3999213</v>
      </c>
      <c r="B391" s="47" t="s">
        <v>4100</v>
      </c>
      <c r="C391" s="46" t="s">
        <v>513</v>
      </c>
      <c r="D391" s="46" t="s">
        <v>4184</v>
      </c>
      <c r="E391" s="48">
        <v>10.5</v>
      </c>
      <c r="F391" s="48">
        <v>75</v>
      </c>
      <c r="G391" s="49">
        <v>495</v>
      </c>
      <c r="H391" s="49" t="s">
        <v>3848</v>
      </c>
      <c r="I391" s="46"/>
      <c r="J391" s="46"/>
    </row>
    <row r="392" spans="1:10" s="49" customFormat="1" x14ac:dyDescent="0.25">
      <c r="A392" s="47">
        <v>3999214</v>
      </c>
      <c r="B392" s="47" t="s">
        <v>4100</v>
      </c>
      <c r="C392" s="46" t="s">
        <v>512</v>
      </c>
      <c r="D392" s="46" t="s">
        <v>4185</v>
      </c>
      <c r="E392" s="48">
        <v>10</v>
      </c>
      <c r="F392" s="48">
        <v>69</v>
      </c>
      <c r="G392" s="49">
        <v>480</v>
      </c>
      <c r="H392" s="49" t="s">
        <v>3848</v>
      </c>
      <c r="I392" s="46"/>
      <c r="J392" s="46"/>
    </row>
    <row r="393" spans="1:10" s="49" customFormat="1" x14ac:dyDescent="0.25">
      <c r="A393" s="47">
        <v>3999215</v>
      </c>
      <c r="B393" s="47" t="s">
        <v>4100</v>
      </c>
      <c r="C393" s="46" t="s">
        <v>511</v>
      </c>
      <c r="D393" s="46" t="s">
        <v>4186</v>
      </c>
      <c r="E393" s="48">
        <v>9</v>
      </c>
      <c r="F393" s="48">
        <v>64</v>
      </c>
      <c r="G393" s="49">
        <v>460</v>
      </c>
      <c r="H393" s="49" t="s">
        <v>3848</v>
      </c>
      <c r="I393" s="46"/>
      <c r="J393" s="46"/>
    </row>
    <row r="394" spans="1:10" s="49" customFormat="1" x14ac:dyDescent="0.25">
      <c r="A394" s="47">
        <v>3999216</v>
      </c>
      <c r="B394" s="47" t="s">
        <v>4100</v>
      </c>
      <c r="C394" s="46" t="s">
        <v>510</v>
      </c>
      <c r="D394" s="46" t="s">
        <v>4187</v>
      </c>
      <c r="E394" s="48">
        <v>8.5</v>
      </c>
      <c r="F394" s="48">
        <v>59</v>
      </c>
      <c r="G394" s="49">
        <v>450</v>
      </c>
      <c r="H394" s="49" t="s">
        <v>3848</v>
      </c>
      <c r="I394" s="46"/>
      <c r="J394" s="46"/>
    </row>
    <row r="395" spans="1:10" s="49" customFormat="1" x14ac:dyDescent="0.25">
      <c r="A395" s="47">
        <v>3999217</v>
      </c>
      <c r="B395" s="47" t="s">
        <v>4100</v>
      </c>
      <c r="C395" s="46" t="s">
        <v>509</v>
      </c>
      <c r="D395" s="46" t="s">
        <v>4188</v>
      </c>
      <c r="E395" s="48">
        <v>7.5</v>
      </c>
      <c r="F395" s="48">
        <v>54</v>
      </c>
      <c r="G395" s="49">
        <v>420</v>
      </c>
      <c r="H395" s="49" t="s">
        <v>3848</v>
      </c>
      <c r="I395" s="46"/>
      <c r="J395" s="46"/>
    </row>
    <row r="396" spans="1:10" s="49" customFormat="1" x14ac:dyDescent="0.25">
      <c r="A396" s="47">
        <v>3999218</v>
      </c>
      <c r="B396" s="47" t="s">
        <v>4100</v>
      </c>
      <c r="C396" s="46" t="s">
        <v>3123</v>
      </c>
      <c r="D396" s="46" t="s">
        <v>4189</v>
      </c>
      <c r="E396" s="48">
        <v>6.5</v>
      </c>
      <c r="F396" s="48">
        <v>51</v>
      </c>
      <c r="G396" s="49">
        <v>400</v>
      </c>
      <c r="H396" s="49" t="s">
        <v>3848</v>
      </c>
      <c r="I396" s="46"/>
      <c r="J396" s="46"/>
    </row>
    <row r="397" spans="1:10" s="49" customFormat="1" x14ac:dyDescent="0.25">
      <c r="A397" s="47">
        <v>3999219</v>
      </c>
      <c r="B397" s="47" t="s">
        <v>4100</v>
      </c>
      <c r="C397" s="46" t="s">
        <v>506</v>
      </c>
      <c r="D397" s="46" t="s">
        <v>4190</v>
      </c>
      <c r="E397" s="48">
        <v>6</v>
      </c>
      <c r="F397" s="48">
        <v>44</v>
      </c>
      <c r="G397" s="49">
        <v>336</v>
      </c>
      <c r="H397" s="49" t="s">
        <v>3848</v>
      </c>
      <c r="I397" s="46"/>
      <c r="J397" s="46"/>
    </row>
    <row r="398" spans="1:10" s="49" customFormat="1" x14ac:dyDescent="0.25">
      <c r="A398" s="47">
        <v>3999220</v>
      </c>
      <c r="B398" s="47" t="s">
        <v>4100</v>
      </c>
      <c r="C398" s="46" t="s">
        <v>505</v>
      </c>
      <c r="D398" s="46" t="s">
        <v>4191</v>
      </c>
      <c r="E398" s="48">
        <v>5</v>
      </c>
      <c r="F398" s="48">
        <v>39</v>
      </c>
      <c r="G398" s="49">
        <v>296</v>
      </c>
      <c r="H398" s="49" t="s">
        <v>3848</v>
      </c>
      <c r="I398" s="46"/>
      <c r="J398" s="46"/>
    </row>
    <row r="399" spans="1:10" s="49" customFormat="1" x14ac:dyDescent="0.25">
      <c r="A399" s="47">
        <v>3999221</v>
      </c>
      <c r="B399" s="47" t="s">
        <v>4100</v>
      </c>
      <c r="C399" s="46" t="s">
        <v>504</v>
      </c>
      <c r="D399" s="46" t="s">
        <v>4192</v>
      </c>
      <c r="E399" s="48">
        <v>4.5</v>
      </c>
      <c r="F399" s="48">
        <v>34</v>
      </c>
      <c r="G399" s="49">
        <v>291</v>
      </c>
      <c r="H399" s="49" t="s">
        <v>3848</v>
      </c>
      <c r="I399" s="46"/>
      <c r="J399" s="46"/>
    </row>
    <row r="400" spans="1:10" s="49" customFormat="1" x14ac:dyDescent="0.25">
      <c r="A400" s="47">
        <v>3999222</v>
      </c>
      <c r="B400" s="47" t="s">
        <v>4100</v>
      </c>
      <c r="C400" s="46" t="s">
        <v>503</v>
      </c>
      <c r="D400" s="46" t="s">
        <v>4193</v>
      </c>
      <c r="E400" s="48">
        <v>3.5</v>
      </c>
      <c r="F400" s="48">
        <v>29</v>
      </c>
      <c r="G400" s="49">
        <v>279</v>
      </c>
      <c r="H400" s="49" t="s">
        <v>3848</v>
      </c>
      <c r="I400" s="46"/>
      <c r="J400" s="46"/>
    </row>
    <row r="401" spans="1:10" s="49" customFormat="1" x14ac:dyDescent="0.25">
      <c r="A401" s="47">
        <v>3999223</v>
      </c>
      <c r="B401" s="47" t="s">
        <v>4100</v>
      </c>
      <c r="C401" s="46" t="s">
        <v>3255</v>
      </c>
      <c r="D401" s="46" t="s">
        <v>4194</v>
      </c>
      <c r="E401" s="48">
        <v>2.5</v>
      </c>
      <c r="F401" s="48">
        <v>26</v>
      </c>
      <c r="G401" s="49">
        <v>263</v>
      </c>
      <c r="H401" s="49" t="s">
        <v>3848</v>
      </c>
      <c r="I401" s="46"/>
      <c r="J401" s="46"/>
    </row>
    <row r="402" spans="1:10" s="49" customFormat="1" x14ac:dyDescent="0.25">
      <c r="A402" s="47">
        <v>3999224</v>
      </c>
      <c r="B402" s="47" t="s">
        <v>4100</v>
      </c>
      <c r="C402" s="46" t="s">
        <v>3267</v>
      </c>
      <c r="D402" s="46" t="s">
        <v>4195</v>
      </c>
      <c r="E402" s="48">
        <v>8.5</v>
      </c>
      <c r="F402" s="48">
        <v>64</v>
      </c>
      <c r="G402" s="49">
        <v>475</v>
      </c>
      <c r="H402" s="49" t="s">
        <v>3848</v>
      </c>
      <c r="I402" s="46"/>
      <c r="J402" s="46"/>
    </row>
    <row r="403" spans="1:10" s="49" customFormat="1" x14ac:dyDescent="0.25">
      <c r="A403" s="47">
        <v>3999225</v>
      </c>
      <c r="B403" s="47" t="s">
        <v>4100</v>
      </c>
      <c r="C403" s="46" t="s">
        <v>3305</v>
      </c>
      <c r="D403" s="46" t="s">
        <v>4196</v>
      </c>
      <c r="E403" s="48">
        <v>14</v>
      </c>
      <c r="F403" s="48">
        <v>104</v>
      </c>
      <c r="G403" s="49">
        <v>724</v>
      </c>
      <c r="H403" s="49" t="s">
        <v>3848</v>
      </c>
      <c r="I403" s="46"/>
      <c r="J403" s="46"/>
    </row>
    <row r="404" spans="1:10" s="49" customFormat="1" x14ac:dyDescent="0.25">
      <c r="A404" s="47">
        <v>3999226</v>
      </c>
      <c r="B404" s="47" t="s">
        <v>4100</v>
      </c>
      <c r="C404" s="46" t="s">
        <v>527</v>
      </c>
      <c r="D404" s="46" t="s">
        <v>4197</v>
      </c>
      <c r="E404" s="48">
        <v>13.5</v>
      </c>
      <c r="F404" s="48">
        <v>87</v>
      </c>
      <c r="G404" s="49">
        <v>590</v>
      </c>
      <c r="H404" s="49" t="s">
        <v>3848</v>
      </c>
      <c r="I404" s="46"/>
      <c r="J404" s="46"/>
    </row>
    <row r="405" spans="1:10" s="49" customFormat="1" x14ac:dyDescent="0.25">
      <c r="A405" s="47">
        <v>3999227</v>
      </c>
      <c r="B405" s="47" t="s">
        <v>4100</v>
      </c>
      <c r="C405" s="46" t="s">
        <v>526</v>
      </c>
      <c r="D405" s="46" t="s">
        <v>4198</v>
      </c>
      <c r="E405" s="48">
        <v>12</v>
      </c>
      <c r="F405" s="48">
        <v>94</v>
      </c>
      <c r="G405" s="49">
        <v>545</v>
      </c>
      <c r="H405" s="49" t="s">
        <v>3848</v>
      </c>
      <c r="I405" s="46"/>
      <c r="J405" s="46"/>
    </row>
    <row r="406" spans="1:10" s="49" customFormat="1" x14ac:dyDescent="0.25">
      <c r="A406" s="47">
        <v>3999228</v>
      </c>
      <c r="B406" s="47" t="s">
        <v>4100</v>
      </c>
      <c r="C406" s="46" t="s">
        <v>525</v>
      </c>
      <c r="D406" s="46" t="s">
        <v>4199</v>
      </c>
      <c r="E406" s="48">
        <v>11.5</v>
      </c>
      <c r="F406" s="48">
        <v>82</v>
      </c>
      <c r="G406" s="49">
        <v>500</v>
      </c>
      <c r="H406" s="49" t="s">
        <v>3848</v>
      </c>
      <c r="I406" s="46"/>
      <c r="J406" s="46"/>
    </row>
    <row r="407" spans="1:10" s="49" customFormat="1" x14ac:dyDescent="0.25">
      <c r="A407" s="47">
        <v>3999229</v>
      </c>
      <c r="B407" s="47" t="s">
        <v>4100</v>
      </c>
      <c r="C407" s="46" t="s">
        <v>524</v>
      </c>
      <c r="D407" s="46" t="s">
        <v>4200</v>
      </c>
      <c r="E407" s="48">
        <v>10.5</v>
      </c>
      <c r="F407" s="48">
        <v>76</v>
      </c>
      <c r="G407" s="49">
        <v>482</v>
      </c>
      <c r="H407" s="49" t="s">
        <v>3848</v>
      </c>
      <c r="I407" s="46"/>
      <c r="J407" s="46"/>
    </row>
    <row r="408" spans="1:10" s="49" customFormat="1" x14ac:dyDescent="0.25">
      <c r="A408" s="47">
        <v>3999230</v>
      </c>
      <c r="B408" s="47" t="s">
        <v>4100</v>
      </c>
      <c r="C408" s="46" t="s">
        <v>523</v>
      </c>
      <c r="D408" s="46" t="s">
        <v>4201</v>
      </c>
      <c r="E408" s="48">
        <v>9.5</v>
      </c>
      <c r="F408" s="48">
        <v>70</v>
      </c>
      <c r="G408" s="49">
        <v>472</v>
      </c>
      <c r="H408" s="49" t="s">
        <v>3848</v>
      </c>
      <c r="I408" s="46"/>
      <c r="J408" s="46"/>
    </row>
    <row r="409" spans="1:10" s="49" customFormat="1" x14ac:dyDescent="0.25">
      <c r="A409" s="47">
        <v>3999231</v>
      </c>
      <c r="B409" s="47" t="s">
        <v>4100</v>
      </c>
      <c r="C409" s="46" t="s">
        <v>522</v>
      </c>
      <c r="D409" s="46" t="s">
        <v>4202</v>
      </c>
      <c r="E409" s="48">
        <v>9</v>
      </c>
      <c r="F409" s="48">
        <v>65</v>
      </c>
      <c r="G409" s="49">
        <v>440</v>
      </c>
      <c r="H409" s="49" t="s">
        <v>3848</v>
      </c>
      <c r="I409" s="46"/>
      <c r="J409" s="46"/>
    </row>
    <row r="410" spans="1:10" s="49" customFormat="1" x14ac:dyDescent="0.25">
      <c r="A410" s="47">
        <v>3999232</v>
      </c>
      <c r="B410" s="47" t="s">
        <v>4100</v>
      </c>
      <c r="C410" s="46" t="s">
        <v>3129</v>
      </c>
      <c r="D410" s="46" t="s">
        <v>4203</v>
      </c>
      <c r="E410" s="48">
        <v>8</v>
      </c>
      <c r="F410" s="48">
        <v>58</v>
      </c>
      <c r="G410" s="49">
        <v>400</v>
      </c>
      <c r="H410" s="49" t="s">
        <v>3848</v>
      </c>
      <c r="I410" s="46"/>
      <c r="J410" s="46"/>
    </row>
    <row r="411" spans="1:10" s="49" customFormat="1" x14ac:dyDescent="0.25">
      <c r="A411" s="47">
        <v>3999233</v>
      </c>
      <c r="B411" s="47" t="s">
        <v>4100</v>
      </c>
      <c r="C411" s="46" t="s">
        <v>519</v>
      </c>
      <c r="D411" s="46" t="s">
        <v>4204</v>
      </c>
      <c r="E411" s="48">
        <v>7</v>
      </c>
      <c r="F411" s="48">
        <v>50</v>
      </c>
      <c r="G411" s="49">
        <v>370</v>
      </c>
      <c r="H411" s="49" t="s">
        <v>3848</v>
      </c>
      <c r="I411" s="46"/>
      <c r="J411" s="46"/>
    </row>
    <row r="412" spans="1:10" s="49" customFormat="1" x14ac:dyDescent="0.25">
      <c r="A412" s="47">
        <v>3999234</v>
      </c>
      <c r="B412" s="47" t="s">
        <v>4100</v>
      </c>
      <c r="C412" s="46" t="s">
        <v>518</v>
      </c>
      <c r="D412" s="46" t="s">
        <v>4205</v>
      </c>
      <c r="E412" s="48">
        <v>6</v>
      </c>
      <c r="F412" s="48">
        <v>47</v>
      </c>
      <c r="G412" s="49">
        <v>325</v>
      </c>
      <c r="H412" s="49" t="s">
        <v>3848</v>
      </c>
      <c r="I412" s="46"/>
      <c r="J412" s="46"/>
    </row>
    <row r="413" spans="1:10" s="49" customFormat="1" x14ac:dyDescent="0.25">
      <c r="A413" s="47">
        <v>3999235</v>
      </c>
      <c r="B413" s="47" t="s">
        <v>4100</v>
      </c>
      <c r="C413" s="46" t="s">
        <v>517</v>
      </c>
      <c r="D413" s="46" t="s">
        <v>4206</v>
      </c>
      <c r="E413" s="48">
        <v>5</v>
      </c>
      <c r="F413" s="48">
        <v>41</v>
      </c>
      <c r="G413" s="49">
        <v>315</v>
      </c>
      <c r="H413" s="49" t="s">
        <v>3848</v>
      </c>
      <c r="I413" s="46"/>
      <c r="J413" s="46"/>
    </row>
    <row r="414" spans="1:10" s="49" customFormat="1" x14ac:dyDescent="0.25">
      <c r="A414" s="47">
        <v>3999236</v>
      </c>
      <c r="B414" s="47" t="s">
        <v>4100</v>
      </c>
      <c r="C414" s="46" t="s">
        <v>516</v>
      </c>
      <c r="D414" s="46" t="s">
        <v>4207</v>
      </c>
      <c r="E414" s="48">
        <v>4</v>
      </c>
      <c r="F414" s="48">
        <v>34</v>
      </c>
      <c r="G414" s="49">
        <v>308</v>
      </c>
      <c r="H414" s="49" t="s">
        <v>3848</v>
      </c>
      <c r="I414" s="46"/>
      <c r="J414" s="46"/>
    </row>
    <row r="415" spans="1:10" s="49" customFormat="1" x14ac:dyDescent="0.25">
      <c r="A415" s="47">
        <v>3999237</v>
      </c>
      <c r="B415" s="47" t="s">
        <v>4100</v>
      </c>
      <c r="C415" s="46" t="s">
        <v>3257</v>
      </c>
      <c r="D415" s="46" t="s">
        <v>4208</v>
      </c>
      <c r="E415" s="48">
        <v>3</v>
      </c>
      <c r="F415" s="48">
        <v>28</v>
      </c>
      <c r="G415" s="49">
        <v>291</v>
      </c>
      <c r="H415" s="49" t="s">
        <v>3848</v>
      </c>
      <c r="I415" s="46"/>
      <c r="J415" s="46"/>
    </row>
    <row r="416" spans="1:10" s="49" customFormat="1" x14ac:dyDescent="0.25">
      <c r="A416" s="47">
        <v>3999238</v>
      </c>
      <c r="B416" s="47" t="s">
        <v>4100</v>
      </c>
      <c r="C416" s="46" t="s">
        <v>3269</v>
      </c>
      <c r="D416" s="46" t="s">
        <v>4209</v>
      </c>
      <c r="E416" s="48">
        <v>9.5</v>
      </c>
      <c r="F416" s="48">
        <v>86</v>
      </c>
      <c r="G416" s="49">
        <v>510</v>
      </c>
      <c r="H416" s="49" t="s">
        <v>3848</v>
      </c>
      <c r="I416" s="46"/>
      <c r="J416" s="46"/>
    </row>
    <row r="417" spans="1:10" s="49" customFormat="1" x14ac:dyDescent="0.25">
      <c r="A417" s="47">
        <v>3999239</v>
      </c>
      <c r="B417" s="47" t="s">
        <v>4100</v>
      </c>
      <c r="C417" s="46" t="s">
        <v>610</v>
      </c>
      <c r="D417" s="46" t="s">
        <v>4210</v>
      </c>
      <c r="E417" s="48">
        <v>6</v>
      </c>
      <c r="F417" s="48">
        <v>39</v>
      </c>
      <c r="G417" s="49">
        <v>298</v>
      </c>
      <c r="H417" s="49" t="s">
        <v>3848</v>
      </c>
      <c r="I417" s="46"/>
      <c r="J417" s="46"/>
    </row>
    <row r="418" spans="1:10" s="47" customFormat="1" x14ac:dyDescent="0.25">
      <c r="A418" s="47">
        <v>3999240</v>
      </c>
      <c r="B418" s="47" t="s">
        <v>4100</v>
      </c>
      <c r="C418" s="46" t="s">
        <v>3277</v>
      </c>
      <c r="D418" s="46" t="s">
        <v>4211</v>
      </c>
      <c r="E418" s="48">
        <v>8.5</v>
      </c>
      <c r="F418" s="48">
        <v>61</v>
      </c>
      <c r="G418" s="49">
        <v>397</v>
      </c>
      <c r="H418" s="49" t="s">
        <v>3848</v>
      </c>
      <c r="I418" s="46"/>
      <c r="J418" s="46"/>
    </row>
    <row r="419" spans="1:10" s="47" customFormat="1" x14ac:dyDescent="0.25">
      <c r="A419" s="47">
        <v>3999241</v>
      </c>
      <c r="B419" s="47" t="s">
        <v>4100</v>
      </c>
      <c r="C419" s="46" t="s">
        <v>1279</v>
      </c>
      <c r="D419" s="46" t="s">
        <v>4212</v>
      </c>
      <c r="E419" s="48">
        <v>7</v>
      </c>
      <c r="F419" s="48">
        <v>43</v>
      </c>
      <c r="G419" s="49">
        <v>475</v>
      </c>
      <c r="H419" s="49" t="s">
        <v>3848</v>
      </c>
      <c r="I419" s="46"/>
      <c r="J419" s="46"/>
    </row>
    <row r="420" spans="1:10" s="47" customFormat="1" x14ac:dyDescent="0.25">
      <c r="A420" s="47">
        <v>3999242</v>
      </c>
      <c r="B420" s="47" t="s">
        <v>4100</v>
      </c>
      <c r="C420" s="46" t="s">
        <v>3504</v>
      </c>
      <c r="D420" s="46" t="s">
        <v>4532</v>
      </c>
      <c r="E420" s="48">
        <v>5.5</v>
      </c>
      <c r="F420" s="48">
        <v>42</v>
      </c>
      <c r="G420" s="49">
        <v>565</v>
      </c>
      <c r="H420" s="49" t="s">
        <v>3848</v>
      </c>
      <c r="I420" s="46"/>
      <c r="J420" s="46"/>
    </row>
    <row r="421" spans="1:10" s="47" customFormat="1" x14ac:dyDescent="0.25">
      <c r="A421" s="47">
        <v>3999243</v>
      </c>
      <c r="B421" s="47" t="s">
        <v>4100</v>
      </c>
      <c r="C421" s="46" t="s">
        <v>3503</v>
      </c>
      <c r="D421" s="46" t="s">
        <v>4533</v>
      </c>
      <c r="E421" s="48">
        <v>4.5</v>
      </c>
      <c r="F421" s="48">
        <v>16</v>
      </c>
      <c r="G421" s="49">
        <v>420</v>
      </c>
      <c r="H421" s="49" t="s">
        <v>3848</v>
      </c>
      <c r="I421" s="46"/>
      <c r="J421" s="46"/>
    </row>
    <row r="422" spans="1:10" s="47" customFormat="1" x14ac:dyDescent="0.25">
      <c r="A422" s="47">
        <v>3999244</v>
      </c>
      <c r="B422" s="47" t="s">
        <v>4100</v>
      </c>
      <c r="C422" s="46" t="s">
        <v>3679</v>
      </c>
      <c r="D422" s="46" t="s">
        <v>4213</v>
      </c>
      <c r="E422" s="48">
        <v>10.5</v>
      </c>
      <c r="F422" s="48">
        <v>70</v>
      </c>
      <c r="G422" s="49">
        <v>496</v>
      </c>
      <c r="H422" s="49" t="s">
        <v>3848</v>
      </c>
      <c r="I422" s="46"/>
      <c r="J422" s="46"/>
    </row>
    <row r="423" spans="1:10" s="47" customFormat="1" x14ac:dyDescent="0.25">
      <c r="A423" s="47">
        <v>3999245</v>
      </c>
      <c r="B423" s="47" t="s">
        <v>4100</v>
      </c>
      <c r="C423" s="46" t="s">
        <v>3279</v>
      </c>
      <c r="D423" s="46" t="s">
        <v>4214</v>
      </c>
      <c r="E423" s="48">
        <v>10</v>
      </c>
      <c r="F423" s="48">
        <v>61</v>
      </c>
      <c r="G423" s="49">
        <v>485</v>
      </c>
      <c r="H423" s="49" t="s">
        <v>3848</v>
      </c>
      <c r="I423" s="46"/>
      <c r="J423" s="46"/>
    </row>
    <row r="424" spans="1:10" s="47" customFormat="1" x14ac:dyDescent="0.25">
      <c r="A424" s="47">
        <v>3999246</v>
      </c>
      <c r="B424" s="47" t="s">
        <v>4100</v>
      </c>
      <c r="C424" s="46" t="s">
        <v>3281</v>
      </c>
      <c r="D424" s="46" t="s">
        <v>4215</v>
      </c>
      <c r="E424" s="48">
        <v>11.5</v>
      </c>
      <c r="F424" s="48">
        <v>61</v>
      </c>
      <c r="G424" s="49">
        <v>520</v>
      </c>
      <c r="H424" s="49" t="s">
        <v>3848</v>
      </c>
      <c r="I424" s="46"/>
      <c r="J424" s="46"/>
    </row>
    <row r="425" spans="1:10" s="47" customFormat="1" x14ac:dyDescent="0.25">
      <c r="A425" s="47">
        <v>3999259</v>
      </c>
      <c r="B425" s="47" t="s">
        <v>4100</v>
      </c>
      <c r="C425" s="46" t="s">
        <v>3222</v>
      </c>
      <c r="D425" s="46" t="s">
        <v>4427</v>
      </c>
      <c r="E425" s="48">
        <v>14</v>
      </c>
      <c r="F425" s="48">
        <v>46</v>
      </c>
      <c r="G425" s="49">
        <v>510</v>
      </c>
      <c r="H425" s="49" t="s">
        <v>3488</v>
      </c>
      <c r="I425" s="46"/>
      <c r="J425" s="46"/>
    </row>
    <row r="426" spans="1:10" s="47" customFormat="1" x14ac:dyDescent="0.25">
      <c r="A426" s="47">
        <v>3999260</v>
      </c>
      <c r="B426" s="47" t="s">
        <v>4100</v>
      </c>
      <c r="C426" s="46" t="s">
        <v>3214</v>
      </c>
      <c r="D426" s="46" t="s">
        <v>4428</v>
      </c>
      <c r="E426" s="48">
        <v>10.5</v>
      </c>
      <c r="F426" s="48">
        <v>65</v>
      </c>
      <c r="G426" s="49">
        <v>495</v>
      </c>
      <c r="H426" s="49" t="s">
        <v>3488</v>
      </c>
      <c r="I426" s="46"/>
      <c r="J426" s="46"/>
    </row>
    <row r="427" spans="1:10" s="47" customFormat="1" x14ac:dyDescent="0.25">
      <c r="A427" s="47">
        <v>3999261</v>
      </c>
      <c r="B427" s="47" t="s">
        <v>4100</v>
      </c>
      <c r="C427" s="46" t="s">
        <v>3506</v>
      </c>
      <c r="D427" s="46" t="s">
        <v>4429</v>
      </c>
      <c r="E427" s="48">
        <v>7.5</v>
      </c>
      <c r="F427" s="48">
        <v>51</v>
      </c>
      <c r="G427" s="49">
        <v>408</v>
      </c>
      <c r="H427" s="49" t="s">
        <v>3488</v>
      </c>
      <c r="I427" s="46"/>
      <c r="J427" s="46"/>
    </row>
    <row r="428" spans="1:10" s="47" customFormat="1" x14ac:dyDescent="0.25">
      <c r="A428" s="47">
        <v>3999262</v>
      </c>
      <c r="B428" s="47" t="s">
        <v>4100</v>
      </c>
      <c r="C428" s="46" t="s">
        <v>3490</v>
      </c>
      <c r="D428" s="46" t="s">
        <v>4430</v>
      </c>
      <c r="E428" s="48">
        <v>15.5</v>
      </c>
      <c r="F428" s="48">
        <v>100</v>
      </c>
      <c r="G428" s="49">
        <v>647</v>
      </c>
      <c r="H428" s="49" t="s">
        <v>3488</v>
      </c>
      <c r="I428" s="46"/>
      <c r="J428" s="46"/>
    </row>
    <row r="429" spans="1:10" s="47" customFormat="1" x14ac:dyDescent="0.25">
      <c r="A429" s="47">
        <v>3999263</v>
      </c>
      <c r="B429" s="47" t="s">
        <v>4100</v>
      </c>
      <c r="C429" s="46" t="s">
        <v>3291</v>
      </c>
      <c r="D429" s="46" t="s">
        <v>4431</v>
      </c>
      <c r="E429" s="48">
        <v>11.5</v>
      </c>
      <c r="F429" s="48">
        <v>74</v>
      </c>
      <c r="G429" s="49">
        <v>513</v>
      </c>
      <c r="H429" s="49" t="s">
        <v>3488</v>
      </c>
      <c r="I429" s="46"/>
      <c r="J429" s="46"/>
    </row>
    <row r="430" spans="1:10" s="47" customFormat="1" x14ac:dyDescent="0.25">
      <c r="A430" s="47">
        <v>3999264</v>
      </c>
      <c r="B430" s="47" t="s">
        <v>4100</v>
      </c>
      <c r="C430" s="46" t="s">
        <v>3491</v>
      </c>
      <c r="D430" s="46" t="s">
        <v>4432</v>
      </c>
      <c r="E430" s="48">
        <v>18</v>
      </c>
      <c r="F430" s="48">
        <v>100</v>
      </c>
      <c r="G430" s="49">
        <v>768</v>
      </c>
      <c r="H430" s="49" t="s">
        <v>3488</v>
      </c>
      <c r="I430" s="46"/>
      <c r="J430" s="46"/>
    </row>
    <row r="431" spans="1:10" s="47" customFormat="1" x14ac:dyDescent="0.25">
      <c r="A431" s="47">
        <v>3999265</v>
      </c>
      <c r="B431" s="47" t="s">
        <v>4100</v>
      </c>
      <c r="C431" s="46" t="s">
        <v>3293</v>
      </c>
      <c r="D431" s="46" t="s">
        <v>4433</v>
      </c>
      <c r="E431" s="48">
        <v>13.5</v>
      </c>
      <c r="F431" s="48">
        <v>100</v>
      </c>
      <c r="G431" s="49">
        <v>559</v>
      </c>
      <c r="H431" s="49" t="s">
        <v>3488</v>
      </c>
      <c r="I431" s="46"/>
      <c r="J431" s="46"/>
    </row>
    <row r="432" spans="1:10" s="47" customFormat="1" x14ac:dyDescent="0.25">
      <c r="A432" s="47">
        <v>3999266</v>
      </c>
      <c r="B432" s="47" t="s">
        <v>4100</v>
      </c>
      <c r="C432" s="46" t="s">
        <v>556</v>
      </c>
      <c r="D432" s="46" t="s">
        <v>4434</v>
      </c>
      <c r="E432" s="48">
        <v>6</v>
      </c>
      <c r="F432" s="48">
        <v>41</v>
      </c>
      <c r="G432" s="49">
        <v>375</v>
      </c>
      <c r="H432" s="49" t="s">
        <v>3488</v>
      </c>
      <c r="I432" s="46"/>
      <c r="J432" s="46"/>
    </row>
    <row r="433" spans="1:10" s="47" customFormat="1" x14ac:dyDescent="0.25">
      <c r="A433" s="47">
        <v>3999267</v>
      </c>
      <c r="B433" s="47" t="s">
        <v>4100</v>
      </c>
      <c r="C433" s="46" t="s">
        <v>557</v>
      </c>
      <c r="D433" s="46" t="s">
        <v>4435</v>
      </c>
      <c r="E433" s="48">
        <v>7</v>
      </c>
      <c r="F433" s="48">
        <v>45</v>
      </c>
      <c r="G433" s="49">
        <v>440</v>
      </c>
      <c r="H433" s="49" t="s">
        <v>3488</v>
      </c>
      <c r="I433" s="46"/>
      <c r="J433" s="46"/>
    </row>
    <row r="434" spans="1:10" s="47" customFormat="1" x14ac:dyDescent="0.25">
      <c r="A434" s="47">
        <v>3999268</v>
      </c>
      <c r="B434" s="47" t="s">
        <v>4100</v>
      </c>
      <c r="C434" s="46" t="s">
        <v>3131</v>
      </c>
      <c r="D434" s="46" t="s">
        <v>4436</v>
      </c>
      <c r="E434" s="48">
        <v>9.5</v>
      </c>
      <c r="F434" s="48">
        <v>56</v>
      </c>
      <c r="G434" s="49">
        <v>515</v>
      </c>
      <c r="H434" s="49" t="s">
        <v>3488</v>
      </c>
      <c r="I434" s="46"/>
      <c r="J434" s="46"/>
    </row>
    <row r="435" spans="1:10" s="47" customFormat="1" x14ac:dyDescent="0.25">
      <c r="A435" s="47">
        <v>3999269</v>
      </c>
      <c r="B435" s="47" t="s">
        <v>4100</v>
      </c>
      <c r="C435" s="46" t="s">
        <v>562</v>
      </c>
      <c r="D435" s="46" t="s">
        <v>4437</v>
      </c>
      <c r="E435" s="48">
        <v>12</v>
      </c>
      <c r="F435" s="48">
        <v>43</v>
      </c>
      <c r="G435" s="49">
        <v>615</v>
      </c>
      <c r="H435" s="49" t="s">
        <v>3488</v>
      </c>
      <c r="I435" s="46"/>
      <c r="J435" s="46"/>
    </row>
    <row r="436" spans="1:10" s="47" customFormat="1" x14ac:dyDescent="0.25">
      <c r="A436" s="47">
        <v>3999270</v>
      </c>
      <c r="B436" s="47" t="s">
        <v>4100</v>
      </c>
      <c r="C436" s="46" t="s">
        <v>1280</v>
      </c>
      <c r="D436" s="46" t="s">
        <v>4438</v>
      </c>
      <c r="E436" s="48">
        <v>8</v>
      </c>
      <c r="F436" s="48">
        <v>49</v>
      </c>
      <c r="G436" s="49">
        <v>500</v>
      </c>
      <c r="H436" s="49" t="s">
        <v>3488</v>
      </c>
      <c r="I436" s="46"/>
      <c r="J436" s="46"/>
    </row>
    <row r="437" spans="1:10" s="47" customFormat="1" x14ac:dyDescent="0.25">
      <c r="A437" s="47">
        <v>3999271</v>
      </c>
      <c r="B437" s="47" t="s">
        <v>4100</v>
      </c>
      <c r="C437" s="46" t="s">
        <v>3710</v>
      </c>
      <c r="D437" s="46" t="s">
        <v>4534</v>
      </c>
      <c r="E437" s="48">
        <v>5</v>
      </c>
      <c r="F437" s="48">
        <v>16</v>
      </c>
      <c r="G437" s="49">
        <v>470</v>
      </c>
      <c r="H437" s="49" t="s">
        <v>3488</v>
      </c>
      <c r="I437" s="46"/>
      <c r="J437" s="46"/>
    </row>
    <row r="438" spans="1:10" s="47" customFormat="1" x14ac:dyDescent="0.25">
      <c r="A438" s="47">
        <v>3999272</v>
      </c>
      <c r="B438" s="47" t="s">
        <v>4100</v>
      </c>
      <c r="C438" s="46" t="s">
        <v>1162</v>
      </c>
      <c r="D438" s="46" t="s">
        <v>4439</v>
      </c>
      <c r="E438" s="48">
        <v>11</v>
      </c>
      <c r="F438" s="48">
        <v>70</v>
      </c>
      <c r="G438" s="49">
        <v>525</v>
      </c>
      <c r="H438" s="49" t="s">
        <v>3488</v>
      </c>
      <c r="I438" s="46"/>
      <c r="J438" s="46"/>
    </row>
    <row r="439" spans="1:10" s="47" customFormat="1" x14ac:dyDescent="0.25">
      <c r="A439" s="47">
        <v>3999273</v>
      </c>
      <c r="B439" s="47" t="s">
        <v>4100</v>
      </c>
      <c r="C439" s="46" t="s">
        <v>1163</v>
      </c>
      <c r="D439" s="46" t="s">
        <v>4440</v>
      </c>
      <c r="E439" s="48">
        <v>13</v>
      </c>
      <c r="F439" s="48">
        <v>78</v>
      </c>
      <c r="G439" s="49">
        <v>538</v>
      </c>
      <c r="H439" s="49" t="s">
        <v>3488</v>
      </c>
      <c r="I439" s="46"/>
      <c r="J439" s="46"/>
    </row>
    <row r="440" spans="1:10" s="47" customFormat="1" x14ac:dyDescent="0.25">
      <c r="A440" s="47">
        <v>3999471</v>
      </c>
      <c r="B440" s="47" t="s">
        <v>3557</v>
      </c>
      <c r="C440" s="46" t="s">
        <v>3301</v>
      </c>
      <c r="D440" s="46" t="s">
        <v>3612</v>
      </c>
      <c r="E440" s="48">
        <v>10</v>
      </c>
      <c r="F440" s="48">
        <v>75</v>
      </c>
      <c r="G440" s="49">
        <v>463</v>
      </c>
      <c r="H440" s="49" t="s">
        <v>3848</v>
      </c>
      <c r="I440" s="46"/>
      <c r="J440" s="46"/>
    </row>
    <row r="441" spans="1:10" s="47" customFormat="1" x14ac:dyDescent="0.25">
      <c r="A441" s="47">
        <v>3999472</v>
      </c>
      <c r="B441" s="47" t="s">
        <v>3557</v>
      </c>
      <c r="C441" s="46" t="s">
        <v>501</v>
      </c>
      <c r="D441" s="46" t="s">
        <v>3613</v>
      </c>
      <c r="E441" s="48">
        <v>9.5</v>
      </c>
      <c r="F441" s="48">
        <v>70</v>
      </c>
      <c r="G441" s="49">
        <v>468</v>
      </c>
      <c r="H441" s="49" t="s">
        <v>3848</v>
      </c>
      <c r="I441" s="46"/>
      <c r="J441" s="46"/>
    </row>
    <row r="442" spans="1:10" s="47" customFormat="1" x14ac:dyDescent="0.25">
      <c r="A442" s="47">
        <v>3999473</v>
      </c>
      <c r="B442" s="47" t="s">
        <v>3557</v>
      </c>
      <c r="C442" s="46" t="s">
        <v>500</v>
      </c>
      <c r="D442" s="46" t="s">
        <v>3614</v>
      </c>
      <c r="E442" s="48">
        <v>8.5</v>
      </c>
      <c r="F442" s="48">
        <v>69</v>
      </c>
      <c r="G442" s="49">
        <v>460</v>
      </c>
      <c r="H442" s="49" t="s">
        <v>3848</v>
      </c>
      <c r="I442" s="46"/>
      <c r="J442" s="46"/>
    </row>
    <row r="443" spans="1:10" s="47" customFormat="1" x14ac:dyDescent="0.25">
      <c r="A443" s="47">
        <v>3999474</v>
      </c>
      <c r="B443" s="47" t="s">
        <v>3557</v>
      </c>
      <c r="C443" s="46" t="s">
        <v>499</v>
      </c>
      <c r="D443" s="46" t="s">
        <v>3615</v>
      </c>
      <c r="E443" s="48">
        <v>8.5</v>
      </c>
      <c r="F443" s="48">
        <v>60</v>
      </c>
      <c r="G443" s="49">
        <v>440</v>
      </c>
      <c r="H443" s="49" t="s">
        <v>3848</v>
      </c>
      <c r="I443" s="46"/>
      <c r="J443" s="46"/>
    </row>
    <row r="444" spans="1:10" s="47" customFormat="1" x14ac:dyDescent="0.25">
      <c r="A444" s="47">
        <v>3999475</v>
      </c>
      <c r="B444" s="47" t="s">
        <v>3557</v>
      </c>
      <c r="C444" s="46" t="s">
        <v>498</v>
      </c>
      <c r="D444" s="46" t="s">
        <v>3616</v>
      </c>
      <c r="E444" s="48">
        <v>7.5</v>
      </c>
      <c r="F444" s="48">
        <v>56</v>
      </c>
      <c r="G444" s="49">
        <v>430</v>
      </c>
      <c r="H444" s="49" t="s">
        <v>3848</v>
      </c>
      <c r="I444" s="46"/>
      <c r="J444" s="46"/>
    </row>
    <row r="445" spans="1:10" s="47" customFormat="1" x14ac:dyDescent="0.25">
      <c r="A445" s="47">
        <v>3999476</v>
      </c>
      <c r="B445" s="47" t="s">
        <v>3557</v>
      </c>
      <c r="C445" s="46" t="s">
        <v>497</v>
      </c>
      <c r="D445" s="46" t="s">
        <v>3617</v>
      </c>
      <c r="E445" s="48">
        <v>7</v>
      </c>
      <c r="F445" s="48">
        <v>52</v>
      </c>
      <c r="G445" s="49">
        <v>420</v>
      </c>
      <c r="H445" s="49" t="s">
        <v>3848</v>
      </c>
      <c r="I445" s="46"/>
      <c r="J445" s="46"/>
    </row>
    <row r="446" spans="1:10" s="47" customFormat="1" x14ac:dyDescent="0.25">
      <c r="A446" s="47">
        <v>3999477</v>
      </c>
      <c r="B446" s="47" t="s">
        <v>3557</v>
      </c>
      <c r="C446" s="46" t="s">
        <v>496</v>
      </c>
      <c r="D446" s="46" t="s">
        <v>3618</v>
      </c>
      <c r="E446" s="48">
        <v>6.5</v>
      </c>
      <c r="F446" s="48">
        <v>47</v>
      </c>
      <c r="G446" s="49">
        <v>348</v>
      </c>
      <c r="H446" s="49" t="s">
        <v>3848</v>
      </c>
      <c r="I446" s="46"/>
      <c r="J446" s="46"/>
    </row>
    <row r="447" spans="1:10" s="47" customFormat="1" x14ac:dyDescent="0.25">
      <c r="A447" s="47">
        <v>3999478</v>
      </c>
      <c r="B447" s="47" t="s">
        <v>3557</v>
      </c>
      <c r="C447" s="46" t="s">
        <v>3117</v>
      </c>
      <c r="D447" s="46" t="s">
        <v>3619</v>
      </c>
      <c r="E447" s="48">
        <v>5.5</v>
      </c>
      <c r="F447" s="48">
        <v>42</v>
      </c>
      <c r="G447" s="49">
        <v>334</v>
      </c>
      <c r="H447" s="49" t="s">
        <v>3848</v>
      </c>
      <c r="I447" s="46"/>
      <c r="J447" s="46"/>
    </row>
    <row r="448" spans="1:10" s="47" customFormat="1" x14ac:dyDescent="0.25">
      <c r="A448" s="47">
        <v>3999479</v>
      </c>
      <c r="B448" s="47" t="s">
        <v>3557</v>
      </c>
      <c r="C448" s="46" t="s">
        <v>493</v>
      </c>
      <c r="D448" s="46" t="s">
        <v>3620</v>
      </c>
      <c r="E448" s="48">
        <v>5</v>
      </c>
      <c r="F448" s="48">
        <v>38</v>
      </c>
      <c r="G448" s="49">
        <v>294</v>
      </c>
      <c r="H448" s="49" t="s">
        <v>3848</v>
      </c>
      <c r="I448" s="46"/>
      <c r="J448" s="46"/>
    </row>
    <row r="449" spans="1:10" s="47" customFormat="1" x14ac:dyDescent="0.25">
      <c r="A449" s="47">
        <v>3999480</v>
      </c>
      <c r="B449" s="47" t="s">
        <v>3557</v>
      </c>
      <c r="C449" s="46" t="s">
        <v>492</v>
      </c>
      <c r="D449" s="46" t="s">
        <v>3621</v>
      </c>
      <c r="E449" s="48">
        <v>4.5</v>
      </c>
      <c r="F449" s="48">
        <v>34</v>
      </c>
      <c r="G449" s="49">
        <v>255</v>
      </c>
      <c r="H449" s="49" t="s">
        <v>3848</v>
      </c>
      <c r="I449" s="46"/>
      <c r="J449" s="46"/>
    </row>
    <row r="450" spans="1:10" s="49" customFormat="1" x14ac:dyDescent="0.25">
      <c r="A450" s="47">
        <v>3999481</v>
      </c>
      <c r="B450" s="47" t="s">
        <v>3557</v>
      </c>
      <c r="C450" s="46" t="s">
        <v>491</v>
      </c>
      <c r="D450" s="46" t="s">
        <v>3622</v>
      </c>
      <c r="E450" s="48">
        <v>3.5</v>
      </c>
      <c r="F450" s="48">
        <v>29</v>
      </c>
      <c r="G450" s="49">
        <v>250</v>
      </c>
      <c r="H450" s="49" t="s">
        <v>3848</v>
      </c>
      <c r="I450" s="46"/>
      <c r="J450" s="46"/>
    </row>
    <row r="451" spans="1:10" s="49" customFormat="1" x14ac:dyDescent="0.25">
      <c r="A451" s="47">
        <v>3999482</v>
      </c>
      <c r="B451" s="47" t="s">
        <v>3557</v>
      </c>
      <c r="C451" s="46" t="s">
        <v>490</v>
      </c>
      <c r="D451" s="46" t="s">
        <v>3623</v>
      </c>
      <c r="E451" s="48">
        <v>3</v>
      </c>
      <c r="F451" s="48">
        <v>25</v>
      </c>
      <c r="G451" s="49">
        <v>246</v>
      </c>
      <c r="H451" s="49" t="s">
        <v>3848</v>
      </c>
      <c r="I451" s="46"/>
      <c r="J451" s="46"/>
    </row>
    <row r="452" spans="1:10" s="49" customFormat="1" x14ac:dyDescent="0.25">
      <c r="A452" s="47">
        <v>3999483</v>
      </c>
      <c r="B452" s="47" t="s">
        <v>3557</v>
      </c>
      <c r="C452" s="46" t="s">
        <v>3253</v>
      </c>
      <c r="D452" s="46" t="s">
        <v>3624</v>
      </c>
      <c r="E452" s="48">
        <v>2.5</v>
      </c>
      <c r="F452" s="48">
        <v>20</v>
      </c>
      <c r="G452" s="49">
        <v>228</v>
      </c>
      <c r="H452" s="49" t="s">
        <v>3848</v>
      </c>
      <c r="I452" s="46"/>
      <c r="J452" s="46"/>
    </row>
    <row r="453" spans="1:10" s="49" customFormat="1" x14ac:dyDescent="0.25">
      <c r="A453" s="47">
        <v>3999484</v>
      </c>
      <c r="B453" s="47" t="s">
        <v>3557</v>
      </c>
      <c r="C453" s="46" t="s">
        <v>3289</v>
      </c>
      <c r="D453" s="46" t="s">
        <v>3625</v>
      </c>
      <c r="E453" s="48">
        <v>9.5</v>
      </c>
      <c r="F453" s="48">
        <v>72</v>
      </c>
      <c r="G453" s="49">
        <v>431</v>
      </c>
      <c r="H453" s="49" t="s">
        <v>3848</v>
      </c>
      <c r="I453" s="46"/>
      <c r="J453" s="46"/>
    </row>
    <row r="454" spans="1:10" s="49" customFormat="1" x14ac:dyDescent="0.25">
      <c r="A454" s="47">
        <v>3999485</v>
      </c>
      <c r="B454" s="47" t="s">
        <v>3557</v>
      </c>
      <c r="C454" s="46" t="s">
        <v>3265</v>
      </c>
      <c r="D454" s="46" t="s">
        <v>3626</v>
      </c>
      <c r="E454" s="48">
        <v>7</v>
      </c>
      <c r="F454" s="48">
        <v>53</v>
      </c>
      <c r="G454" s="49">
        <v>360</v>
      </c>
      <c r="H454" s="49" t="s">
        <v>3848</v>
      </c>
      <c r="I454" s="46"/>
      <c r="J454" s="46"/>
    </row>
    <row r="455" spans="1:10" s="49" customFormat="1" x14ac:dyDescent="0.25">
      <c r="A455" s="47">
        <v>3999486</v>
      </c>
      <c r="B455" s="47" t="s">
        <v>3557</v>
      </c>
      <c r="C455" s="46" t="s">
        <v>3200</v>
      </c>
      <c r="D455" s="46" t="s">
        <v>3627</v>
      </c>
      <c r="E455" s="48">
        <v>12.5</v>
      </c>
      <c r="F455" s="48">
        <v>44</v>
      </c>
      <c r="G455" s="49">
        <v>452</v>
      </c>
      <c r="H455" s="49" t="s">
        <v>3848</v>
      </c>
      <c r="I455" s="46"/>
      <c r="J455" s="46"/>
    </row>
    <row r="456" spans="1:10" s="49" customFormat="1" x14ac:dyDescent="0.25">
      <c r="A456" s="47">
        <v>3999487</v>
      </c>
      <c r="B456" s="47" t="s">
        <v>3557</v>
      </c>
      <c r="C456" s="46" t="s">
        <v>3192</v>
      </c>
      <c r="D456" s="46" t="s">
        <v>3628</v>
      </c>
      <c r="E456" s="48">
        <v>9.5</v>
      </c>
      <c r="F456" s="48">
        <v>36</v>
      </c>
      <c r="G456" s="49">
        <v>391</v>
      </c>
      <c r="H456" s="49" t="s">
        <v>3848</v>
      </c>
      <c r="I456" s="46"/>
      <c r="J456" s="46"/>
    </row>
    <row r="457" spans="1:10" s="49" customFormat="1" x14ac:dyDescent="0.25">
      <c r="A457" s="47">
        <v>3999488</v>
      </c>
      <c r="B457" s="47" t="s">
        <v>3557</v>
      </c>
      <c r="C457" s="46" t="s">
        <v>3505</v>
      </c>
      <c r="D457" s="46" t="s">
        <v>3629</v>
      </c>
      <c r="E457" s="48">
        <v>6.5</v>
      </c>
      <c r="F457" s="48">
        <v>32</v>
      </c>
      <c r="G457" s="49">
        <v>381</v>
      </c>
      <c r="H457" s="49" t="s">
        <v>3848</v>
      </c>
      <c r="I457" s="46"/>
      <c r="J457" s="46"/>
    </row>
    <row r="458" spans="1:10" s="49" customFormat="1" x14ac:dyDescent="0.25">
      <c r="A458" s="47">
        <v>3999489</v>
      </c>
      <c r="B458" s="47" t="s">
        <v>3557</v>
      </c>
      <c r="C458" s="46" t="s">
        <v>612</v>
      </c>
      <c r="D458" s="46" t="s">
        <v>3630</v>
      </c>
      <c r="E458" s="48">
        <v>7</v>
      </c>
      <c r="F458" s="48">
        <v>50</v>
      </c>
      <c r="G458" s="49">
        <v>395</v>
      </c>
      <c r="H458" s="49" t="s">
        <v>3848</v>
      </c>
      <c r="I458" s="46"/>
      <c r="J458" s="46"/>
    </row>
    <row r="459" spans="1:10" s="49" customFormat="1" x14ac:dyDescent="0.25">
      <c r="A459" s="47">
        <v>3999490</v>
      </c>
      <c r="B459" s="47" t="s">
        <v>3557</v>
      </c>
      <c r="C459" s="46" t="s">
        <v>611</v>
      </c>
      <c r="D459" s="46" t="s">
        <v>3631</v>
      </c>
      <c r="E459" s="48">
        <v>6.5</v>
      </c>
      <c r="F459" s="48">
        <v>35</v>
      </c>
      <c r="G459" s="49">
        <v>422</v>
      </c>
      <c r="H459" s="49" t="s">
        <v>3848</v>
      </c>
      <c r="I459" s="46"/>
      <c r="J459" s="46"/>
    </row>
    <row r="460" spans="1:10" s="49" customFormat="1" x14ac:dyDescent="0.25">
      <c r="A460" s="47">
        <v>3999491</v>
      </c>
      <c r="B460" s="47" t="s">
        <v>3557</v>
      </c>
      <c r="C460" s="46" t="s">
        <v>609</v>
      </c>
      <c r="D460" s="46" t="s">
        <v>3632</v>
      </c>
      <c r="E460" s="48">
        <v>5.5</v>
      </c>
      <c r="F460" s="48">
        <v>41</v>
      </c>
      <c r="G460" s="49">
        <v>355</v>
      </c>
      <c r="H460" s="49" t="s">
        <v>3848</v>
      </c>
      <c r="I460" s="46"/>
      <c r="J460" s="46"/>
    </row>
    <row r="461" spans="1:10" s="49" customFormat="1" x14ac:dyDescent="0.25">
      <c r="A461" s="47">
        <v>3999492</v>
      </c>
      <c r="B461" s="47" t="s">
        <v>3557</v>
      </c>
      <c r="C461" s="46" t="s">
        <v>3115</v>
      </c>
      <c r="D461" s="46" t="s">
        <v>3633</v>
      </c>
      <c r="E461" s="48">
        <v>4.5</v>
      </c>
      <c r="F461" s="48">
        <v>36</v>
      </c>
      <c r="G461" s="49">
        <v>325</v>
      </c>
      <c r="H461" s="49" t="s">
        <v>3848</v>
      </c>
      <c r="I461" s="46"/>
      <c r="J461" s="46"/>
    </row>
    <row r="462" spans="1:10" s="49" customFormat="1" x14ac:dyDescent="0.25">
      <c r="A462" s="47">
        <v>3999493</v>
      </c>
      <c r="B462" s="47" t="s">
        <v>3557</v>
      </c>
      <c r="C462" s="46" t="s">
        <v>589</v>
      </c>
      <c r="D462" s="46" t="s">
        <v>3634</v>
      </c>
      <c r="E462" s="48">
        <v>5.5</v>
      </c>
      <c r="F462" s="48">
        <v>44</v>
      </c>
      <c r="G462" s="49">
        <v>370</v>
      </c>
      <c r="H462" s="49" t="s">
        <v>3848</v>
      </c>
      <c r="I462" s="46"/>
      <c r="J462" s="46"/>
    </row>
    <row r="463" spans="1:10" s="49" customFormat="1" x14ac:dyDescent="0.25">
      <c r="A463" s="47">
        <v>3999494</v>
      </c>
      <c r="B463" s="47" t="s">
        <v>3557</v>
      </c>
      <c r="C463" s="46" t="s">
        <v>588</v>
      </c>
      <c r="D463" s="46" t="s">
        <v>3635</v>
      </c>
      <c r="E463" s="48">
        <v>5</v>
      </c>
      <c r="F463" s="48">
        <v>36</v>
      </c>
      <c r="G463" s="49">
        <v>298</v>
      </c>
      <c r="H463" s="49" t="s">
        <v>3848</v>
      </c>
      <c r="I463" s="46"/>
      <c r="J463" s="46"/>
    </row>
    <row r="464" spans="1:10" s="49" customFormat="1" x14ac:dyDescent="0.25">
      <c r="A464" s="47">
        <v>3999495</v>
      </c>
      <c r="B464" s="47" t="s">
        <v>3557</v>
      </c>
      <c r="C464" s="46" t="s">
        <v>587</v>
      </c>
      <c r="D464" s="46" t="s">
        <v>3636</v>
      </c>
      <c r="E464" s="48">
        <v>4.5</v>
      </c>
      <c r="F464" s="48">
        <v>32</v>
      </c>
      <c r="G464" s="49">
        <v>277</v>
      </c>
      <c r="H464" s="49" t="s">
        <v>3848</v>
      </c>
      <c r="I464" s="46"/>
      <c r="J464" s="46"/>
    </row>
    <row r="465" spans="1:10" s="49" customFormat="1" x14ac:dyDescent="0.25">
      <c r="A465" s="47">
        <v>3999496</v>
      </c>
      <c r="B465" s="47" t="s">
        <v>3557</v>
      </c>
      <c r="C465" s="46" t="s">
        <v>586</v>
      </c>
      <c r="D465" s="46" t="s">
        <v>3637</v>
      </c>
      <c r="E465" s="48">
        <v>4.5</v>
      </c>
      <c r="F465" s="48">
        <v>29</v>
      </c>
      <c r="G465" s="49">
        <v>265</v>
      </c>
      <c r="H465" s="49" t="s">
        <v>3848</v>
      </c>
      <c r="I465" s="46"/>
      <c r="J465" s="46"/>
    </row>
    <row r="466" spans="1:10" s="49" customFormat="1" x14ac:dyDescent="0.25">
      <c r="A466" s="47">
        <v>3999497</v>
      </c>
      <c r="B466" s="47" t="s">
        <v>3557</v>
      </c>
      <c r="C466" s="46" t="s">
        <v>3113</v>
      </c>
      <c r="D466" s="46" t="s">
        <v>3638</v>
      </c>
      <c r="E466" s="48">
        <v>3.5</v>
      </c>
      <c r="F466" s="48">
        <v>31</v>
      </c>
      <c r="G466" s="49">
        <v>245</v>
      </c>
      <c r="H466" s="49" t="s">
        <v>3848</v>
      </c>
      <c r="I466" s="46"/>
      <c r="J466" s="46"/>
    </row>
    <row r="467" spans="1:10" s="49" customFormat="1" x14ac:dyDescent="0.25">
      <c r="A467" s="47">
        <v>3999498</v>
      </c>
      <c r="B467" s="47" t="s">
        <v>3557</v>
      </c>
      <c r="C467" s="46" t="s">
        <v>576</v>
      </c>
      <c r="D467" s="46" t="s">
        <v>3639</v>
      </c>
      <c r="E467" s="48">
        <v>4.5</v>
      </c>
      <c r="F467" s="48">
        <v>31</v>
      </c>
      <c r="G467" s="49">
        <v>298</v>
      </c>
      <c r="H467" s="49" t="s">
        <v>3848</v>
      </c>
      <c r="I467" s="46"/>
      <c r="J467" s="46"/>
    </row>
    <row r="468" spans="1:10" s="49" customFormat="1" x14ac:dyDescent="0.25">
      <c r="A468" s="47">
        <v>3999499</v>
      </c>
      <c r="B468" s="47" t="s">
        <v>3557</v>
      </c>
      <c r="C468" s="46" t="s">
        <v>575</v>
      </c>
      <c r="D468" s="46" t="s">
        <v>3640</v>
      </c>
      <c r="E468" s="48">
        <v>4</v>
      </c>
      <c r="F468" s="48">
        <v>28</v>
      </c>
      <c r="G468" s="49">
        <v>277</v>
      </c>
      <c r="H468" s="49" t="s">
        <v>3848</v>
      </c>
      <c r="I468" s="46"/>
      <c r="J468" s="46"/>
    </row>
    <row r="469" spans="1:10" s="49" customFormat="1" x14ac:dyDescent="0.25">
      <c r="A469" s="47">
        <v>3999500</v>
      </c>
      <c r="B469" s="47" t="s">
        <v>3557</v>
      </c>
      <c r="C469" s="46" t="s">
        <v>574</v>
      </c>
      <c r="D469" s="46" t="s">
        <v>3641</v>
      </c>
      <c r="E469" s="48">
        <v>3.5</v>
      </c>
      <c r="F469" s="48">
        <v>28</v>
      </c>
      <c r="G469" s="49">
        <v>265</v>
      </c>
      <c r="H469" s="49" t="s">
        <v>3848</v>
      </c>
      <c r="I469" s="46"/>
      <c r="J469" s="46"/>
    </row>
    <row r="470" spans="1:10" s="49" customFormat="1" x14ac:dyDescent="0.25">
      <c r="A470" s="47">
        <v>3999501</v>
      </c>
      <c r="B470" s="47" t="s">
        <v>3557</v>
      </c>
      <c r="C470" s="46" t="s">
        <v>3489</v>
      </c>
      <c r="D470" s="46" t="s">
        <v>3642</v>
      </c>
      <c r="E470" s="48">
        <v>4</v>
      </c>
      <c r="F470" s="48">
        <v>33</v>
      </c>
      <c r="G470" s="49">
        <v>320</v>
      </c>
      <c r="H470" s="49" t="s">
        <v>3848</v>
      </c>
      <c r="I470" s="46"/>
      <c r="J470" s="46"/>
    </row>
    <row r="471" spans="1:10" s="49" customFormat="1" x14ac:dyDescent="0.25">
      <c r="A471" s="47">
        <v>3999502</v>
      </c>
      <c r="B471" s="47" t="s">
        <v>3557</v>
      </c>
      <c r="C471" s="46" t="s">
        <v>3446</v>
      </c>
      <c r="D471" s="46" t="s">
        <v>3643</v>
      </c>
      <c r="E471" s="48">
        <v>3.5</v>
      </c>
      <c r="F471" s="48">
        <v>28</v>
      </c>
      <c r="G471" s="49">
        <v>298</v>
      </c>
      <c r="H471" s="49" t="s">
        <v>3848</v>
      </c>
      <c r="I471" s="46"/>
      <c r="J471" s="46"/>
    </row>
    <row r="472" spans="1:10" s="49" customFormat="1" x14ac:dyDescent="0.25">
      <c r="A472" s="47">
        <v>3999503</v>
      </c>
      <c r="B472" s="47" t="s">
        <v>3557</v>
      </c>
      <c r="C472" s="46" t="s">
        <v>3445</v>
      </c>
      <c r="D472" s="46" t="s">
        <v>3644</v>
      </c>
      <c r="E472" s="48">
        <v>3</v>
      </c>
      <c r="F472" s="48">
        <v>26</v>
      </c>
      <c r="G472" s="49">
        <v>277</v>
      </c>
      <c r="H472" s="49" t="s">
        <v>3848</v>
      </c>
      <c r="I472" s="46"/>
      <c r="J472" s="46"/>
    </row>
    <row r="473" spans="1:10" s="49" customFormat="1" x14ac:dyDescent="0.25">
      <c r="A473" s="47">
        <v>3999504</v>
      </c>
      <c r="B473" s="47" t="s">
        <v>3557</v>
      </c>
      <c r="C473" s="46" t="s">
        <v>3444</v>
      </c>
      <c r="D473" s="46" t="s">
        <v>3645</v>
      </c>
      <c r="E473" s="48">
        <v>3</v>
      </c>
      <c r="F473" s="48">
        <v>24</v>
      </c>
      <c r="G473" s="49">
        <v>265</v>
      </c>
      <c r="H473" s="49" t="s">
        <v>3848</v>
      </c>
      <c r="I473" s="46"/>
      <c r="J473" s="46"/>
    </row>
    <row r="474" spans="1:10" s="49" customFormat="1" x14ac:dyDescent="0.25">
      <c r="A474" s="47">
        <v>3999505</v>
      </c>
      <c r="B474" s="47" t="s">
        <v>3557</v>
      </c>
      <c r="C474" s="46" t="s">
        <v>3646</v>
      </c>
      <c r="D474" s="46" t="s">
        <v>3647</v>
      </c>
      <c r="E474" s="48">
        <v>4.5</v>
      </c>
      <c r="F474" s="48">
        <v>98</v>
      </c>
      <c r="G474" s="49">
        <v>395</v>
      </c>
      <c r="H474" s="49" t="s">
        <v>3848</v>
      </c>
      <c r="I474" s="46"/>
      <c r="J474" s="46"/>
    </row>
    <row r="475" spans="1:10" s="49" customFormat="1" x14ac:dyDescent="0.25">
      <c r="A475" s="47">
        <v>3999506</v>
      </c>
      <c r="B475" s="47" t="s">
        <v>3557</v>
      </c>
      <c r="C475" s="46" t="s">
        <v>3303</v>
      </c>
      <c r="D475" s="46" t="s">
        <v>3648</v>
      </c>
      <c r="E475" s="48">
        <v>12</v>
      </c>
      <c r="F475" s="48">
        <v>75</v>
      </c>
      <c r="G475" s="49">
        <v>606</v>
      </c>
      <c r="H475" s="49" t="s">
        <v>3848</v>
      </c>
      <c r="I475" s="46"/>
      <c r="J475" s="46"/>
    </row>
    <row r="476" spans="1:10" s="49" customFormat="1" x14ac:dyDescent="0.25">
      <c r="A476" s="47">
        <v>3999507</v>
      </c>
      <c r="B476" s="47" t="s">
        <v>3557</v>
      </c>
      <c r="C476" s="46" t="s">
        <v>514</v>
      </c>
      <c r="D476" s="46" t="s">
        <v>3649</v>
      </c>
      <c r="E476" s="48">
        <v>11.5</v>
      </c>
      <c r="F476" s="48">
        <v>78</v>
      </c>
      <c r="G476" s="49">
        <v>516</v>
      </c>
      <c r="H476" s="49" t="s">
        <v>3848</v>
      </c>
      <c r="I476" s="46"/>
      <c r="J476" s="46"/>
    </row>
    <row r="477" spans="1:10" s="49" customFormat="1" x14ac:dyDescent="0.25">
      <c r="A477" s="47">
        <v>3999508</v>
      </c>
      <c r="B477" s="47" t="s">
        <v>3557</v>
      </c>
      <c r="C477" s="46" t="s">
        <v>513</v>
      </c>
      <c r="D477" s="46" t="s">
        <v>3650</v>
      </c>
      <c r="E477" s="48">
        <v>10.5</v>
      </c>
      <c r="F477" s="48">
        <v>75</v>
      </c>
      <c r="G477" s="49">
        <v>495</v>
      </c>
      <c r="H477" s="49" t="s">
        <v>3848</v>
      </c>
      <c r="I477" s="46"/>
      <c r="J477" s="46"/>
    </row>
    <row r="478" spans="1:10" s="49" customFormat="1" x14ac:dyDescent="0.25">
      <c r="A478" s="47">
        <v>3999509</v>
      </c>
      <c r="B478" s="47" t="s">
        <v>3557</v>
      </c>
      <c r="C478" s="46" t="s">
        <v>512</v>
      </c>
      <c r="D478" s="46" t="s">
        <v>3651</v>
      </c>
      <c r="E478" s="48">
        <v>10</v>
      </c>
      <c r="F478" s="48">
        <v>69</v>
      </c>
      <c r="G478" s="49">
        <v>480</v>
      </c>
      <c r="H478" s="49" t="s">
        <v>3848</v>
      </c>
      <c r="I478" s="46"/>
      <c r="J478" s="46"/>
    </row>
    <row r="479" spans="1:10" s="49" customFormat="1" x14ac:dyDescent="0.25">
      <c r="A479" s="47">
        <v>3999510</v>
      </c>
      <c r="B479" s="47" t="s">
        <v>3557</v>
      </c>
      <c r="C479" s="46" t="s">
        <v>511</v>
      </c>
      <c r="D479" s="46" t="s">
        <v>3652</v>
      </c>
      <c r="E479" s="48">
        <v>9</v>
      </c>
      <c r="F479" s="48">
        <v>64</v>
      </c>
      <c r="G479" s="49">
        <v>460</v>
      </c>
      <c r="H479" s="49" t="s">
        <v>3848</v>
      </c>
      <c r="I479" s="46"/>
      <c r="J479" s="46"/>
    </row>
    <row r="480" spans="1:10" s="49" customFormat="1" x14ac:dyDescent="0.25">
      <c r="A480" s="47">
        <v>3999511</v>
      </c>
      <c r="B480" s="47" t="s">
        <v>3557</v>
      </c>
      <c r="C480" s="46" t="s">
        <v>510</v>
      </c>
      <c r="D480" s="46" t="s">
        <v>3653</v>
      </c>
      <c r="E480" s="48">
        <v>8.5</v>
      </c>
      <c r="F480" s="48">
        <v>59</v>
      </c>
      <c r="G480" s="49">
        <v>450</v>
      </c>
      <c r="H480" s="49" t="s">
        <v>3848</v>
      </c>
      <c r="I480" s="46"/>
      <c r="J480" s="46"/>
    </row>
    <row r="481" spans="1:10" s="49" customFormat="1" x14ac:dyDescent="0.25">
      <c r="A481" s="47">
        <v>3999512</v>
      </c>
      <c r="B481" s="47" t="s">
        <v>3557</v>
      </c>
      <c r="C481" s="46" t="s">
        <v>509</v>
      </c>
      <c r="D481" s="46" t="s">
        <v>3654</v>
      </c>
      <c r="E481" s="48">
        <v>7.5</v>
      </c>
      <c r="F481" s="48">
        <v>54</v>
      </c>
      <c r="G481" s="49">
        <v>420</v>
      </c>
      <c r="H481" s="49" t="s">
        <v>3848</v>
      </c>
      <c r="I481" s="46"/>
      <c r="J481" s="46"/>
    </row>
    <row r="482" spans="1:10" s="49" customFormat="1" x14ac:dyDescent="0.25">
      <c r="A482" s="47">
        <v>3999513</v>
      </c>
      <c r="B482" s="47" t="s">
        <v>3557</v>
      </c>
      <c r="C482" s="46" t="s">
        <v>3123</v>
      </c>
      <c r="D482" s="46" t="s">
        <v>3655</v>
      </c>
      <c r="E482" s="48">
        <v>6.5</v>
      </c>
      <c r="F482" s="48">
        <v>51</v>
      </c>
      <c r="G482" s="49">
        <v>400</v>
      </c>
      <c r="H482" s="49" t="s">
        <v>3848</v>
      </c>
      <c r="I482" s="46"/>
      <c r="J482" s="46"/>
    </row>
    <row r="483" spans="1:10" s="49" customFormat="1" x14ac:dyDescent="0.25">
      <c r="A483" s="47">
        <v>3999514</v>
      </c>
      <c r="B483" s="47" t="s">
        <v>3557</v>
      </c>
      <c r="C483" s="46" t="s">
        <v>506</v>
      </c>
      <c r="D483" s="46" t="s">
        <v>3656</v>
      </c>
      <c r="E483" s="48">
        <v>6</v>
      </c>
      <c r="F483" s="48">
        <v>44</v>
      </c>
      <c r="G483" s="49">
        <v>336</v>
      </c>
      <c r="H483" s="49" t="s">
        <v>3848</v>
      </c>
      <c r="I483" s="46"/>
      <c r="J483" s="46"/>
    </row>
    <row r="484" spans="1:10" s="49" customFormat="1" x14ac:dyDescent="0.25">
      <c r="A484" s="47">
        <v>3999515</v>
      </c>
      <c r="B484" s="47" t="s">
        <v>3557</v>
      </c>
      <c r="C484" s="46" t="s">
        <v>505</v>
      </c>
      <c r="D484" s="46" t="s">
        <v>3657</v>
      </c>
      <c r="E484" s="48">
        <v>5</v>
      </c>
      <c r="F484" s="48">
        <v>39</v>
      </c>
      <c r="G484" s="49">
        <v>296</v>
      </c>
      <c r="H484" s="49" t="s">
        <v>3848</v>
      </c>
      <c r="I484" s="46"/>
      <c r="J484" s="46"/>
    </row>
    <row r="485" spans="1:10" s="49" customFormat="1" x14ac:dyDescent="0.25">
      <c r="A485" s="47">
        <v>3999516</v>
      </c>
      <c r="B485" s="47" t="s">
        <v>3557</v>
      </c>
      <c r="C485" s="46" t="s">
        <v>504</v>
      </c>
      <c r="D485" s="46" t="s">
        <v>3658</v>
      </c>
      <c r="E485" s="48">
        <v>4.5</v>
      </c>
      <c r="F485" s="48">
        <v>34</v>
      </c>
      <c r="G485" s="49">
        <v>291</v>
      </c>
      <c r="H485" s="49" t="s">
        <v>3848</v>
      </c>
      <c r="I485" s="46"/>
      <c r="J485" s="46"/>
    </row>
    <row r="486" spans="1:10" s="49" customFormat="1" x14ac:dyDescent="0.25">
      <c r="A486" s="47">
        <v>3999517</v>
      </c>
      <c r="B486" s="47" t="s">
        <v>3557</v>
      </c>
      <c r="C486" s="46" t="s">
        <v>503</v>
      </c>
      <c r="D486" s="46" t="s">
        <v>3659</v>
      </c>
      <c r="E486" s="48">
        <v>3.5</v>
      </c>
      <c r="F486" s="48">
        <v>29</v>
      </c>
      <c r="G486" s="49">
        <v>279</v>
      </c>
      <c r="H486" s="49" t="s">
        <v>3848</v>
      </c>
      <c r="I486" s="46"/>
      <c r="J486" s="46"/>
    </row>
    <row r="487" spans="1:10" s="49" customFormat="1" x14ac:dyDescent="0.25">
      <c r="A487" s="47">
        <v>3999518</v>
      </c>
      <c r="B487" s="47" t="s">
        <v>3557</v>
      </c>
      <c r="C487" s="46" t="s">
        <v>3255</v>
      </c>
      <c r="D487" s="46" t="s">
        <v>3660</v>
      </c>
      <c r="E487" s="48">
        <v>2.5</v>
      </c>
      <c r="F487" s="48">
        <v>26</v>
      </c>
      <c r="G487" s="49">
        <v>263</v>
      </c>
      <c r="H487" s="49" t="s">
        <v>3848</v>
      </c>
      <c r="I487" s="46"/>
      <c r="J487" s="46"/>
    </row>
    <row r="488" spans="1:10" s="49" customFormat="1" x14ac:dyDescent="0.25">
      <c r="A488" s="47">
        <v>3999519</v>
      </c>
      <c r="B488" s="47" t="s">
        <v>3557</v>
      </c>
      <c r="C488" s="46" t="s">
        <v>3267</v>
      </c>
      <c r="D488" s="46" t="s">
        <v>3661</v>
      </c>
      <c r="E488" s="48">
        <v>8.5</v>
      </c>
      <c r="F488" s="48">
        <v>64</v>
      </c>
      <c r="G488" s="49">
        <v>475</v>
      </c>
      <c r="H488" s="49" t="s">
        <v>3848</v>
      </c>
      <c r="I488" s="46"/>
      <c r="J488" s="46"/>
    </row>
    <row r="489" spans="1:10" s="49" customFormat="1" x14ac:dyDescent="0.25">
      <c r="A489" s="47">
        <v>3999520</v>
      </c>
      <c r="B489" s="47" t="s">
        <v>3557</v>
      </c>
      <c r="C489" s="46" t="s">
        <v>3305</v>
      </c>
      <c r="D489" s="46" t="s">
        <v>3662</v>
      </c>
      <c r="E489" s="48">
        <v>14</v>
      </c>
      <c r="F489" s="48">
        <v>104</v>
      </c>
      <c r="G489" s="49">
        <v>724</v>
      </c>
      <c r="H489" s="49" t="s">
        <v>3848</v>
      </c>
      <c r="I489" s="46"/>
      <c r="J489" s="46"/>
    </row>
    <row r="490" spans="1:10" s="49" customFormat="1" x14ac:dyDescent="0.25">
      <c r="A490" s="47">
        <v>3999521</v>
      </c>
      <c r="B490" s="47" t="s">
        <v>3557</v>
      </c>
      <c r="C490" s="46" t="s">
        <v>527</v>
      </c>
      <c r="D490" s="46" t="s">
        <v>3663</v>
      </c>
      <c r="E490" s="48">
        <v>13.5</v>
      </c>
      <c r="F490" s="48">
        <v>87</v>
      </c>
      <c r="G490" s="49">
        <v>590</v>
      </c>
      <c r="H490" s="49" t="s">
        <v>3848</v>
      </c>
      <c r="I490" s="46"/>
      <c r="J490" s="46"/>
    </row>
    <row r="491" spans="1:10" s="49" customFormat="1" x14ac:dyDescent="0.25">
      <c r="A491" s="47">
        <v>3999522</v>
      </c>
      <c r="B491" s="47" t="s">
        <v>3557</v>
      </c>
      <c r="C491" s="46" t="s">
        <v>526</v>
      </c>
      <c r="D491" s="46" t="s">
        <v>3664</v>
      </c>
      <c r="E491" s="48">
        <v>12</v>
      </c>
      <c r="F491" s="48">
        <v>94</v>
      </c>
      <c r="G491" s="49">
        <v>545</v>
      </c>
      <c r="H491" s="49" t="s">
        <v>3848</v>
      </c>
      <c r="I491" s="46"/>
      <c r="J491" s="46"/>
    </row>
    <row r="492" spans="1:10" s="49" customFormat="1" x14ac:dyDescent="0.25">
      <c r="A492" s="47">
        <v>3999523</v>
      </c>
      <c r="B492" s="47" t="s">
        <v>3557</v>
      </c>
      <c r="C492" s="46" t="s">
        <v>525</v>
      </c>
      <c r="D492" s="46" t="s">
        <v>3665</v>
      </c>
      <c r="E492" s="48">
        <v>11.5</v>
      </c>
      <c r="F492" s="48">
        <v>82</v>
      </c>
      <c r="G492" s="49">
        <v>500</v>
      </c>
      <c r="H492" s="49" t="s">
        <v>3848</v>
      </c>
      <c r="I492" s="46"/>
      <c r="J492" s="46"/>
    </row>
    <row r="493" spans="1:10" s="49" customFormat="1" x14ac:dyDescent="0.25">
      <c r="A493" s="47">
        <v>3999524</v>
      </c>
      <c r="B493" s="47" t="s">
        <v>3557</v>
      </c>
      <c r="C493" s="46" t="s">
        <v>524</v>
      </c>
      <c r="D493" s="46" t="s">
        <v>3666</v>
      </c>
      <c r="E493" s="48">
        <v>10.5</v>
      </c>
      <c r="F493" s="48">
        <v>76</v>
      </c>
      <c r="G493" s="49">
        <v>482</v>
      </c>
      <c r="H493" s="49" t="s">
        <v>3848</v>
      </c>
      <c r="I493" s="46"/>
      <c r="J493" s="46"/>
    </row>
    <row r="494" spans="1:10" s="49" customFormat="1" x14ac:dyDescent="0.25">
      <c r="A494" s="47">
        <v>3999525</v>
      </c>
      <c r="B494" s="47" t="s">
        <v>3557</v>
      </c>
      <c r="C494" s="46" t="s">
        <v>523</v>
      </c>
      <c r="D494" s="46" t="s">
        <v>3667</v>
      </c>
      <c r="E494" s="48">
        <v>9.5</v>
      </c>
      <c r="F494" s="48">
        <v>70</v>
      </c>
      <c r="G494" s="49">
        <v>472</v>
      </c>
      <c r="H494" s="49" t="s">
        <v>3848</v>
      </c>
      <c r="I494" s="46"/>
      <c r="J494" s="46"/>
    </row>
    <row r="495" spans="1:10" s="49" customFormat="1" x14ac:dyDescent="0.25">
      <c r="A495" s="47">
        <v>3999526</v>
      </c>
      <c r="B495" s="47" t="s">
        <v>3557</v>
      </c>
      <c r="C495" s="46" t="s">
        <v>522</v>
      </c>
      <c r="D495" s="46" t="s">
        <v>3668</v>
      </c>
      <c r="E495" s="48">
        <v>9</v>
      </c>
      <c r="F495" s="48">
        <v>65</v>
      </c>
      <c r="G495" s="49">
        <v>440</v>
      </c>
      <c r="H495" s="49" t="s">
        <v>3848</v>
      </c>
      <c r="I495" s="46"/>
      <c r="J495" s="46"/>
    </row>
    <row r="496" spans="1:10" s="49" customFormat="1" x14ac:dyDescent="0.25">
      <c r="A496" s="47">
        <v>3999527</v>
      </c>
      <c r="B496" s="47" t="s">
        <v>3557</v>
      </c>
      <c r="C496" s="46" t="s">
        <v>3129</v>
      </c>
      <c r="D496" s="46" t="s">
        <v>3669</v>
      </c>
      <c r="E496" s="48">
        <v>8</v>
      </c>
      <c r="F496" s="48">
        <v>58</v>
      </c>
      <c r="G496" s="49">
        <v>400</v>
      </c>
      <c r="H496" s="49" t="s">
        <v>3848</v>
      </c>
      <c r="I496" s="46"/>
      <c r="J496" s="46"/>
    </row>
    <row r="497" spans="1:10" s="49" customFormat="1" x14ac:dyDescent="0.25">
      <c r="A497" s="47">
        <v>3999528</v>
      </c>
      <c r="B497" s="47" t="s">
        <v>3557</v>
      </c>
      <c r="C497" s="46" t="s">
        <v>519</v>
      </c>
      <c r="D497" s="46" t="s">
        <v>3670</v>
      </c>
      <c r="E497" s="48">
        <v>7</v>
      </c>
      <c r="F497" s="48">
        <v>50</v>
      </c>
      <c r="G497" s="49">
        <v>370</v>
      </c>
      <c r="H497" s="49" t="s">
        <v>3848</v>
      </c>
      <c r="I497" s="46"/>
      <c r="J497" s="46"/>
    </row>
    <row r="498" spans="1:10" s="47" customFormat="1" x14ac:dyDescent="0.25">
      <c r="A498" s="47">
        <v>3999529</v>
      </c>
      <c r="B498" s="47" t="s">
        <v>3557</v>
      </c>
      <c r="C498" s="46" t="s">
        <v>518</v>
      </c>
      <c r="D498" s="46" t="s">
        <v>3671</v>
      </c>
      <c r="E498" s="48">
        <v>6</v>
      </c>
      <c r="F498" s="48">
        <v>47</v>
      </c>
      <c r="G498" s="49">
        <v>325</v>
      </c>
      <c r="H498" s="49" t="s">
        <v>3848</v>
      </c>
      <c r="I498" s="46"/>
      <c r="J498" s="46"/>
    </row>
    <row r="499" spans="1:10" s="47" customFormat="1" x14ac:dyDescent="0.25">
      <c r="A499" s="47">
        <v>3999530</v>
      </c>
      <c r="B499" s="47" t="s">
        <v>3557</v>
      </c>
      <c r="C499" s="46" t="s">
        <v>517</v>
      </c>
      <c r="D499" s="46" t="s">
        <v>3672</v>
      </c>
      <c r="E499" s="48">
        <v>5</v>
      </c>
      <c r="F499" s="48">
        <v>41</v>
      </c>
      <c r="G499" s="49">
        <v>315</v>
      </c>
      <c r="H499" s="49" t="s">
        <v>3848</v>
      </c>
      <c r="I499" s="46"/>
      <c r="J499" s="46"/>
    </row>
    <row r="500" spans="1:10" s="47" customFormat="1" x14ac:dyDescent="0.25">
      <c r="A500" s="47">
        <v>3999531</v>
      </c>
      <c r="B500" s="47" t="s">
        <v>3557</v>
      </c>
      <c r="C500" s="46" t="s">
        <v>516</v>
      </c>
      <c r="D500" s="46" t="s">
        <v>3673</v>
      </c>
      <c r="E500" s="48">
        <v>4</v>
      </c>
      <c r="F500" s="48">
        <v>34</v>
      </c>
      <c r="G500" s="49">
        <v>308</v>
      </c>
      <c r="H500" s="49" t="s">
        <v>3848</v>
      </c>
      <c r="I500" s="46"/>
      <c r="J500" s="46"/>
    </row>
    <row r="501" spans="1:10" s="47" customFormat="1" x14ac:dyDescent="0.25">
      <c r="A501" s="47">
        <v>3999532</v>
      </c>
      <c r="B501" s="47" t="s">
        <v>3557</v>
      </c>
      <c r="C501" s="46" t="s">
        <v>3257</v>
      </c>
      <c r="D501" s="46" t="s">
        <v>3674</v>
      </c>
      <c r="E501" s="48">
        <v>3</v>
      </c>
      <c r="F501" s="48">
        <v>28</v>
      </c>
      <c r="G501" s="49">
        <v>291</v>
      </c>
      <c r="H501" s="49" t="s">
        <v>3848</v>
      </c>
      <c r="I501" s="46"/>
      <c r="J501" s="46"/>
    </row>
    <row r="502" spans="1:10" s="47" customFormat="1" x14ac:dyDescent="0.25">
      <c r="A502" s="47">
        <v>3999533</v>
      </c>
      <c r="B502" s="47" t="s">
        <v>3557</v>
      </c>
      <c r="C502" s="46" t="s">
        <v>3269</v>
      </c>
      <c r="D502" s="46" t="s">
        <v>3675</v>
      </c>
      <c r="E502" s="48">
        <v>9.5</v>
      </c>
      <c r="F502" s="48">
        <v>86</v>
      </c>
      <c r="G502" s="49">
        <v>510</v>
      </c>
      <c r="H502" s="49" t="s">
        <v>3848</v>
      </c>
      <c r="I502" s="46"/>
      <c r="J502" s="46"/>
    </row>
    <row r="503" spans="1:10" s="47" customFormat="1" x14ac:dyDescent="0.25">
      <c r="A503" s="47">
        <v>3999534</v>
      </c>
      <c r="B503" s="47" t="s">
        <v>3557</v>
      </c>
      <c r="C503" s="46" t="s">
        <v>610</v>
      </c>
      <c r="D503" s="46" t="s">
        <v>3676</v>
      </c>
      <c r="E503" s="48">
        <v>6</v>
      </c>
      <c r="F503" s="48">
        <v>39</v>
      </c>
      <c r="G503" s="49">
        <v>298</v>
      </c>
      <c r="H503" s="49" t="s">
        <v>3848</v>
      </c>
      <c r="I503" s="46"/>
      <c r="J503" s="46"/>
    </row>
    <row r="504" spans="1:10" s="47" customFormat="1" x14ac:dyDescent="0.25">
      <c r="A504" s="47">
        <v>3999535</v>
      </c>
      <c r="B504" s="47" t="s">
        <v>3557</v>
      </c>
      <c r="C504" s="46" t="s">
        <v>3277</v>
      </c>
      <c r="D504" s="46" t="s">
        <v>3677</v>
      </c>
      <c r="E504" s="48">
        <v>8.5</v>
      </c>
      <c r="F504" s="48">
        <v>61</v>
      </c>
      <c r="G504" s="49">
        <v>397</v>
      </c>
      <c r="H504" s="49" t="s">
        <v>3848</v>
      </c>
      <c r="I504" s="46"/>
      <c r="J504" s="46"/>
    </row>
    <row r="505" spans="1:10" s="47" customFormat="1" x14ac:dyDescent="0.25">
      <c r="A505" s="47">
        <v>3999536</v>
      </c>
      <c r="B505" s="47" t="s">
        <v>3557</v>
      </c>
      <c r="C505" s="46" t="s">
        <v>1279</v>
      </c>
      <c r="D505" s="46" t="s">
        <v>3678</v>
      </c>
      <c r="E505" s="48">
        <v>7</v>
      </c>
      <c r="F505" s="48">
        <v>43</v>
      </c>
      <c r="G505" s="49">
        <v>475</v>
      </c>
      <c r="H505" s="49" t="s">
        <v>3848</v>
      </c>
      <c r="I505" s="46"/>
      <c r="J505" s="46"/>
    </row>
    <row r="506" spans="1:10" s="47" customFormat="1" x14ac:dyDescent="0.25">
      <c r="A506" s="47">
        <v>3999537</v>
      </c>
      <c r="B506" s="47" t="s">
        <v>3557</v>
      </c>
      <c r="C506" s="46" t="s">
        <v>3504</v>
      </c>
      <c r="D506" s="46" t="s">
        <v>4535</v>
      </c>
      <c r="E506" s="48">
        <v>5.5</v>
      </c>
      <c r="F506" s="48">
        <v>42</v>
      </c>
      <c r="G506" s="49">
        <v>565</v>
      </c>
      <c r="H506" s="49" t="s">
        <v>3848</v>
      </c>
      <c r="I506" s="46"/>
      <c r="J506" s="46"/>
    </row>
    <row r="507" spans="1:10" s="47" customFormat="1" x14ac:dyDescent="0.25">
      <c r="A507" s="47">
        <v>3999538</v>
      </c>
      <c r="B507" s="47" t="s">
        <v>3557</v>
      </c>
      <c r="C507" s="46" t="s">
        <v>3503</v>
      </c>
      <c r="D507" s="46" t="s">
        <v>4536</v>
      </c>
      <c r="E507" s="48">
        <v>4.5</v>
      </c>
      <c r="F507" s="48">
        <v>16</v>
      </c>
      <c r="G507" s="49">
        <v>420</v>
      </c>
      <c r="H507" s="49" t="s">
        <v>3848</v>
      </c>
      <c r="I507" s="46"/>
      <c r="J507" s="46"/>
    </row>
    <row r="508" spans="1:10" s="47" customFormat="1" x14ac:dyDescent="0.25">
      <c r="A508" s="47">
        <v>3999539</v>
      </c>
      <c r="B508" s="47" t="s">
        <v>3557</v>
      </c>
      <c r="C508" s="46" t="s">
        <v>3679</v>
      </c>
      <c r="D508" s="46" t="s">
        <v>3680</v>
      </c>
      <c r="E508" s="48">
        <v>10.5</v>
      </c>
      <c r="F508" s="48">
        <v>70</v>
      </c>
      <c r="G508" s="49">
        <v>496</v>
      </c>
      <c r="H508" s="49" t="s">
        <v>3848</v>
      </c>
      <c r="I508" s="46"/>
      <c r="J508" s="46"/>
    </row>
    <row r="509" spans="1:10" s="47" customFormat="1" x14ac:dyDescent="0.25">
      <c r="A509" s="47">
        <v>3999540</v>
      </c>
      <c r="B509" s="47" t="s">
        <v>3557</v>
      </c>
      <c r="C509" s="46" t="s">
        <v>3279</v>
      </c>
      <c r="D509" s="46" t="s">
        <v>3681</v>
      </c>
      <c r="E509" s="48">
        <v>10</v>
      </c>
      <c r="F509" s="48">
        <v>70</v>
      </c>
      <c r="G509" s="49">
        <v>485</v>
      </c>
      <c r="H509" s="49" t="s">
        <v>3848</v>
      </c>
      <c r="I509" s="46"/>
      <c r="J509" s="46"/>
    </row>
    <row r="510" spans="1:10" s="47" customFormat="1" x14ac:dyDescent="0.25">
      <c r="A510" s="47">
        <v>3999541</v>
      </c>
      <c r="B510" s="47" t="s">
        <v>3557</v>
      </c>
      <c r="C510" s="46" t="s">
        <v>3281</v>
      </c>
      <c r="D510" s="46" t="s">
        <v>3682</v>
      </c>
      <c r="E510" s="48">
        <v>11.5</v>
      </c>
      <c r="F510" s="48">
        <v>94</v>
      </c>
      <c r="G510" s="49">
        <v>520</v>
      </c>
      <c r="H510" s="49" t="s">
        <v>3848</v>
      </c>
      <c r="I510" s="46"/>
      <c r="J510" s="46"/>
    </row>
    <row r="511" spans="1:10" s="47" customFormat="1" x14ac:dyDescent="0.25">
      <c r="A511" s="47">
        <v>3999554</v>
      </c>
      <c r="B511" s="47" t="s">
        <v>3557</v>
      </c>
      <c r="C511" s="46" t="s">
        <v>3222</v>
      </c>
      <c r="D511" s="46" t="s">
        <v>3698</v>
      </c>
      <c r="E511" s="48">
        <v>14</v>
      </c>
      <c r="F511" s="48">
        <v>46</v>
      </c>
      <c r="G511" s="49">
        <v>510</v>
      </c>
      <c r="H511" s="49" t="s">
        <v>3488</v>
      </c>
      <c r="I511" s="46"/>
      <c r="J511" s="46"/>
    </row>
    <row r="512" spans="1:10" s="47" customFormat="1" x14ac:dyDescent="0.25">
      <c r="A512" s="47">
        <v>3999555</v>
      </c>
      <c r="B512" s="47" t="s">
        <v>3557</v>
      </c>
      <c r="C512" s="46" t="s">
        <v>3214</v>
      </c>
      <c r="D512" s="46" t="s">
        <v>3699</v>
      </c>
      <c r="E512" s="48">
        <v>10.5</v>
      </c>
      <c r="F512" s="48">
        <v>65</v>
      </c>
      <c r="G512" s="49">
        <v>495</v>
      </c>
      <c r="H512" s="49" t="s">
        <v>3488</v>
      </c>
      <c r="I512" s="46"/>
      <c r="J512" s="46"/>
    </row>
    <row r="513" spans="1:10" s="47" customFormat="1" x14ac:dyDescent="0.25">
      <c r="A513" s="47">
        <v>3999556</v>
      </c>
      <c r="B513" s="47" t="s">
        <v>3557</v>
      </c>
      <c r="C513" s="46" t="s">
        <v>3506</v>
      </c>
      <c r="D513" s="46" t="s">
        <v>3700</v>
      </c>
      <c r="E513" s="48">
        <v>7.5</v>
      </c>
      <c r="F513" s="48">
        <v>51</v>
      </c>
      <c r="G513" s="49">
        <v>408</v>
      </c>
      <c r="H513" s="49" t="s">
        <v>3488</v>
      </c>
      <c r="I513" s="46"/>
      <c r="J513" s="46"/>
    </row>
    <row r="514" spans="1:10" s="47" customFormat="1" x14ac:dyDescent="0.25">
      <c r="A514" s="47">
        <v>3999557</v>
      </c>
      <c r="B514" s="47" t="s">
        <v>3557</v>
      </c>
      <c r="C514" s="46" t="s">
        <v>3490</v>
      </c>
      <c r="D514" s="46" t="s">
        <v>3701</v>
      </c>
      <c r="E514" s="48">
        <v>15.5</v>
      </c>
      <c r="F514" s="48">
        <v>100</v>
      </c>
      <c r="G514" s="49">
        <v>647</v>
      </c>
      <c r="H514" s="49" t="s">
        <v>3488</v>
      </c>
      <c r="I514" s="46"/>
      <c r="J514" s="46"/>
    </row>
    <row r="515" spans="1:10" s="47" customFormat="1" x14ac:dyDescent="0.25">
      <c r="A515" s="47">
        <v>3999558</v>
      </c>
      <c r="B515" s="47" t="s">
        <v>3557</v>
      </c>
      <c r="C515" s="46" t="s">
        <v>3291</v>
      </c>
      <c r="D515" s="46" t="s">
        <v>3702</v>
      </c>
      <c r="E515" s="48">
        <v>11.5</v>
      </c>
      <c r="F515" s="48">
        <v>74</v>
      </c>
      <c r="G515" s="49">
        <v>513</v>
      </c>
      <c r="H515" s="49" t="s">
        <v>3488</v>
      </c>
      <c r="I515" s="46"/>
      <c r="J515" s="46"/>
    </row>
    <row r="516" spans="1:10" s="47" customFormat="1" x14ac:dyDescent="0.25">
      <c r="A516" s="47">
        <v>3999559</v>
      </c>
      <c r="B516" s="47" t="s">
        <v>3557</v>
      </c>
      <c r="C516" s="46" t="s">
        <v>3491</v>
      </c>
      <c r="D516" s="46" t="s">
        <v>3703</v>
      </c>
      <c r="E516" s="48">
        <v>18</v>
      </c>
      <c r="F516" s="48">
        <v>100</v>
      </c>
      <c r="G516" s="49">
        <v>768</v>
      </c>
      <c r="H516" s="49" t="s">
        <v>3488</v>
      </c>
      <c r="I516" s="46"/>
      <c r="J516" s="46"/>
    </row>
    <row r="517" spans="1:10" s="47" customFormat="1" x14ac:dyDescent="0.25">
      <c r="A517" s="47">
        <v>3999560</v>
      </c>
      <c r="B517" s="47" t="s">
        <v>3557</v>
      </c>
      <c r="C517" s="46" t="s">
        <v>3293</v>
      </c>
      <c r="D517" s="46" t="s">
        <v>3704</v>
      </c>
      <c r="E517" s="48">
        <v>13.5</v>
      </c>
      <c r="F517" s="48">
        <v>100</v>
      </c>
      <c r="G517" s="49">
        <v>559</v>
      </c>
      <c r="H517" s="49" t="s">
        <v>3488</v>
      </c>
      <c r="I517" s="46"/>
      <c r="J517" s="46"/>
    </row>
    <row r="518" spans="1:10" s="47" customFormat="1" x14ac:dyDescent="0.25">
      <c r="A518" s="47">
        <v>3999561</v>
      </c>
      <c r="B518" s="47" t="s">
        <v>3557</v>
      </c>
      <c r="C518" s="46" t="s">
        <v>556</v>
      </c>
      <c r="D518" s="46" t="s">
        <v>3705</v>
      </c>
      <c r="E518" s="48">
        <v>6</v>
      </c>
      <c r="F518" s="48">
        <v>41</v>
      </c>
      <c r="G518" s="49">
        <v>375</v>
      </c>
      <c r="H518" s="49" t="s">
        <v>3488</v>
      </c>
      <c r="I518" s="46"/>
      <c r="J518" s="46"/>
    </row>
    <row r="519" spans="1:10" s="47" customFormat="1" x14ac:dyDescent="0.25">
      <c r="A519" s="47">
        <v>3999562</v>
      </c>
      <c r="B519" s="47" t="s">
        <v>3557</v>
      </c>
      <c r="C519" s="46" t="s">
        <v>557</v>
      </c>
      <c r="D519" s="46" t="s">
        <v>3706</v>
      </c>
      <c r="E519" s="48">
        <v>7</v>
      </c>
      <c r="F519" s="48">
        <v>45</v>
      </c>
      <c r="G519" s="49">
        <v>440</v>
      </c>
      <c r="H519" s="49" t="s">
        <v>3488</v>
      </c>
      <c r="I519" s="46"/>
      <c r="J519" s="46"/>
    </row>
    <row r="520" spans="1:10" s="47" customFormat="1" x14ac:dyDescent="0.25">
      <c r="A520" s="47">
        <v>3999563</v>
      </c>
      <c r="B520" s="47" t="s">
        <v>3557</v>
      </c>
      <c r="C520" s="46" t="s">
        <v>3131</v>
      </c>
      <c r="D520" s="46" t="s">
        <v>3707</v>
      </c>
      <c r="E520" s="48">
        <v>9.5</v>
      </c>
      <c r="F520" s="48">
        <v>56</v>
      </c>
      <c r="G520" s="49">
        <v>515</v>
      </c>
      <c r="H520" s="49" t="s">
        <v>3488</v>
      </c>
      <c r="I520" s="46"/>
      <c r="J520" s="46"/>
    </row>
    <row r="521" spans="1:10" s="47" customFormat="1" x14ac:dyDescent="0.25">
      <c r="A521" s="47">
        <v>3999564</v>
      </c>
      <c r="B521" s="47" t="s">
        <v>3557</v>
      </c>
      <c r="C521" s="46" t="s">
        <v>562</v>
      </c>
      <c r="D521" s="46" t="s">
        <v>3708</v>
      </c>
      <c r="E521" s="48">
        <v>12</v>
      </c>
      <c r="F521" s="48">
        <v>43</v>
      </c>
      <c r="G521" s="49">
        <v>615</v>
      </c>
      <c r="H521" s="49" t="s">
        <v>3488</v>
      </c>
      <c r="I521" s="46"/>
      <c r="J521" s="46"/>
    </row>
    <row r="522" spans="1:10" s="47" customFormat="1" x14ac:dyDescent="0.25">
      <c r="A522" s="47">
        <v>3999565</v>
      </c>
      <c r="B522" s="47" t="s">
        <v>3557</v>
      </c>
      <c r="C522" s="46" t="s">
        <v>1280</v>
      </c>
      <c r="D522" s="46" t="s">
        <v>3709</v>
      </c>
      <c r="E522" s="48">
        <v>8</v>
      </c>
      <c r="F522" s="48">
        <v>49</v>
      </c>
      <c r="G522" s="49">
        <v>500</v>
      </c>
      <c r="H522" s="49" t="s">
        <v>3488</v>
      </c>
      <c r="I522" s="46"/>
      <c r="J522" s="46"/>
    </row>
    <row r="523" spans="1:10" s="47" customFormat="1" x14ac:dyDescent="0.25">
      <c r="A523" s="47">
        <v>3999566</v>
      </c>
      <c r="B523" s="47" t="s">
        <v>3557</v>
      </c>
      <c r="C523" s="46" t="s">
        <v>3710</v>
      </c>
      <c r="D523" s="46" t="s">
        <v>4537</v>
      </c>
      <c r="E523" s="48">
        <v>5</v>
      </c>
      <c r="F523" s="48">
        <v>16</v>
      </c>
      <c r="G523" s="49">
        <v>470</v>
      </c>
      <c r="H523" s="49" t="s">
        <v>3488</v>
      </c>
      <c r="I523" s="46"/>
      <c r="J523" s="46"/>
    </row>
    <row r="524" spans="1:10" s="47" customFormat="1" x14ac:dyDescent="0.25">
      <c r="A524" s="47">
        <v>3999567</v>
      </c>
      <c r="B524" s="47" t="s">
        <v>3557</v>
      </c>
      <c r="C524" s="46" t="s">
        <v>1162</v>
      </c>
      <c r="D524" s="46" t="s">
        <v>3711</v>
      </c>
      <c r="E524" s="48">
        <v>11</v>
      </c>
      <c r="F524" s="48">
        <v>70</v>
      </c>
      <c r="G524" s="49">
        <v>525</v>
      </c>
      <c r="H524" s="49" t="s">
        <v>3488</v>
      </c>
      <c r="I524" s="46"/>
      <c r="J524" s="46"/>
    </row>
    <row r="525" spans="1:10" s="47" customFormat="1" x14ac:dyDescent="0.25">
      <c r="A525" s="47">
        <v>3999568</v>
      </c>
      <c r="B525" s="47" t="s">
        <v>3557</v>
      </c>
      <c r="C525" s="46" t="s">
        <v>1163</v>
      </c>
      <c r="D525" s="46" t="s">
        <v>3712</v>
      </c>
      <c r="E525" s="48">
        <v>13</v>
      </c>
      <c r="F525" s="48">
        <v>78</v>
      </c>
      <c r="G525" s="49">
        <v>538</v>
      </c>
      <c r="H525" s="49" t="s">
        <v>3488</v>
      </c>
      <c r="I525" s="46"/>
      <c r="J525" s="46"/>
    </row>
    <row r="526" spans="1:10" s="47" customFormat="1" x14ac:dyDescent="0.25">
      <c r="A526" s="47">
        <v>3998570</v>
      </c>
      <c r="B526" s="47" t="s">
        <v>3850</v>
      </c>
      <c r="C526" s="46" t="s">
        <v>363</v>
      </c>
      <c r="D526" s="46" t="s">
        <v>3883</v>
      </c>
      <c r="E526" s="48">
        <v>14.5</v>
      </c>
      <c r="F526" s="48">
        <v>55</v>
      </c>
      <c r="G526" s="49">
        <v>442</v>
      </c>
      <c r="H526" s="49" t="s">
        <v>3848</v>
      </c>
      <c r="I526" s="46"/>
      <c r="J526" s="46"/>
    </row>
    <row r="527" spans="1:10" s="47" customFormat="1" x14ac:dyDescent="0.25">
      <c r="A527" s="47">
        <v>3998571</v>
      </c>
      <c r="B527" s="47" t="s">
        <v>3850</v>
      </c>
      <c r="C527" s="46" t="s">
        <v>362</v>
      </c>
      <c r="D527" s="46" t="s">
        <v>3884</v>
      </c>
      <c r="E527" s="48">
        <v>13.5</v>
      </c>
      <c r="F527" s="48">
        <v>49</v>
      </c>
      <c r="G527" s="49">
        <v>431</v>
      </c>
      <c r="H527" s="49" t="s">
        <v>3848</v>
      </c>
      <c r="I527" s="46"/>
      <c r="J527" s="46"/>
    </row>
    <row r="528" spans="1:10" s="47" customFormat="1" x14ac:dyDescent="0.25">
      <c r="A528" s="47">
        <v>3998572</v>
      </c>
      <c r="B528" s="47" t="s">
        <v>3850</v>
      </c>
      <c r="C528" s="46" t="s">
        <v>361</v>
      </c>
      <c r="D528" s="46" t="s">
        <v>3885</v>
      </c>
      <c r="E528" s="48">
        <v>12</v>
      </c>
      <c r="F528" s="48">
        <v>47</v>
      </c>
      <c r="G528" s="49">
        <v>426</v>
      </c>
      <c r="H528" s="49" t="s">
        <v>3848</v>
      </c>
      <c r="I528" s="46"/>
      <c r="J528" s="46"/>
    </row>
    <row r="529" spans="1:10" s="47" customFormat="1" x14ac:dyDescent="0.25">
      <c r="A529" s="47">
        <v>3998573</v>
      </c>
      <c r="B529" s="47" t="s">
        <v>3850</v>
      </c>
      <c r="C529" s="46" t="s">
        <v>3064</v>
      </c>
      <c r="D529" s="46" t="s">
        <v>3886</v>
      </c>
      <c r="E529" s="48">
        <v>11</v>
      </c>
      <c r="F529" s="48">
        <v>42</v>
      </c>
      <c r="G529" s="49">
        <v>415</v>
      </c>
      <c r="H529" s="49" t="s">
        <v>3848</v>
      </c>
      <c r="I529" s="46"/>
      <c r="J529" s="46"/>
    </row>
    <row r="530" spans="1:10" s="49" customFormat="1" x14ac:dyDescent="0.25">
      <c r="A530" s="47">
        <v>3998574</v>
      </c>
      <c r="B530" s="47" t="s">
        <v>3850</v>
      </c>
      <c r="C530" s="46" t="s">
        <v>3011</v>
      </c>
      <c r="D530" s="46" t="s">
        <v>3887</v>
      </c>
      <c r="E530" s="48">
        <v>9.5</v>
      </c>
      <c r="F530" s="48">
        <v>65</v>
      </c>
      <c r="G530" s="49">
        <v>502</v>
      </c>
      <c r="H530" s="49" t="s">
        <v>3848</v>
      </c>
      <c r="I530" s="46"/>
      <c r="J530" s="46"/>
    </row>
    <row r="531" spans="1:10" s="49" customFormat="1" x14ac:dyDescent="0.25">
      <c r="A531" s="47">
        <v>3998575</v>
      </c>
      <c r="B531" s="47" t="s">
        <v>3850</v>
      </c>
      <c r="C531" s="46" t="s">
        <v>3010</v>
      </c>
      <c r="D531" s="46" t="s">
        <v>3888</v>
      </c>
      <c r="E531" s="48">
        <v>8</v>
      </c>
      <c r="F531" s="48">
        <v>65</v>
      </c>
      <c r="G531" s="49">
        <v>465</v>
      </c>
      <c r="H531" s="49" t="s">
        <v>3848</v>
      </c>
      <c r="I531" s="46"/>
      <c r="J531" s="46"/>
    </row>
    <row r="532" spans="1:10" s="49" customFormat="1" x14ac:dyDescent="0.25">
      <c r="A532" s="47">
        <v>3998576</v>
      </c>
      <c r="B532" s="47" t="s">
        <v>3850</v>
      </c>
      <c r="C532" s="46" t="s">
        <v>3009</v>
      </c>
      <c r="D532" s="46" t="s">
        <v>3889</v>
      </c>
      <c r="E532" s="48">
        <v>7</v>
      </c>
      <c r="F532" s="48">
        <v>58</v>
      </c>
      <c r="G532" s="49">
        <v>457</v>
      </c>
      <c r="H532" s="49" t="s">
        <v>3848</v>
      </c>
      <c r="I532" s="46"/>
      <c r="J532" s="46"/>
    </row>
    <row r="533" spans="1:10" s="49" customFormat="1" x14ac:dyDescent="0.25">
      <c r="A533" s="47">
        <v>3998577</v>
      </c>
      <c r="B533" s="47" t="s">
        <v>3850</v>
      </c>
      <c r="C533" s="46" t="s">
        <v>3008</v>
      </c>
      <c r="D533" s="46" t="s">
        <v>3890</v>
      </c>
      <c r="E533" s="48">
        <v>5.5</v>
      </c>
      <c r="F533" s="48">
        <v>51</v>
      </c>
      <c r="G533" s="49">
        <v>453</v>
      </c>
      <c r="H533" s="49" t="s">
        <v>3848</v>
      </c>
      <c r="I533" s="46"/>
      <c r="J533" s="46"/>
    </row>
    <row r="534" spans="1:10" s="49" customFormat="1" x14ac:dyDescent="0.25">
      <c r="A534" s="47">
        <v>3998578</v>
      </c>
      <c r="B534" s="47" t="s">
        <v>3850</v>
      </c>
      <c r="C534" s="46" t="s">
        <v>3015</v>
      </c>
      <c r="D534" s="46" t="s">
        <v>3891</v>
      </c>
      <c r="E534" s="48">
        <v>8</v>
      </c>
      <c r="F534" s="48">
        <v>46</v>
      </c>
      <c r="G534" s="49">
        <v>363</v>
      </c>
      <c r="H534" s="49" t="s">
        <v>3848</v>
      </c>
      <c r="I534" s="46"/>
      <c r="J534" s="46"/>
    </row>
    <row r="535" spans="1:10" s="49" customFormat="1" x14ac:dyDescent="0.25">
      <c r="A535" s="47">
        <v>3998579</v>
      </c>
      <c r="B535" s="47" t="s">
        <v>3850</v>
      </c>
      <c r="C535" s="46" t="s">
        <v>3014</v>
      </c>
      <c r="D535" s="46" t="s">
        <v>3892</v>
      </c>
      <c r="E535" s="48">
        <v>7</v>
      </c>
      <c r="F535" s="48">
        <v>41</v>
      </c>
      <c r="G535" s="49">
        <v>357</v>
      </c>
      <c r="H535" s="49" t="s">
        <v>3848</v>
      </c>
      <c r="I535" s="46"/>
      <c r="J535" s="46"/>
    </row>
    <row r="536" spans="1:10" s="49" customFormat="1" x14ac:dyDescent="0.25">
      <c r="A536" s="47">
        <v>3998580</v>
      </c>
      <c r="B536" s="47" t="s">
        <v>3850</v>
      </c>
      <c r="C536" s="46" t="s">
        <v>3013</v>
      </c>
      <c r="D536" s="46" t="s">
        <v>3893</v>
      </c>
      <c r="E536" s="48">
        <v>5.5</v>
      </c>
      <c r="F536" s="48">
        <v>36</v>
      </c>
      <c r="G536" s="49">
        <v>348</v>
      </c>
      <c r="H536" s="49" t="s">
        <v>3848</v>
      </c>
      <c r="I536" s="46"/>
      <c r="J536" s="46"/>
    </row>
    <row r="537" spans="1:10" s="49" customFormat="1" x14ac:dyDescent="0.25">
      <c r="A537" s="47">
        <v>3998581</v>
      </c>
      <c r="B537" s="47" t="s">
        <v>3850</v>
      </c>
      <c r="C537" s="46" t="s">
        <v>3040</v>
      </c>
      <c r="D537" s="46" t="s">
        <v>3894</v>
      </c>
      <c r="E537" s="48">
        <v>21.5</v>
      </c>
      <c r="F537" s="48">
        <v>94</v>
      </c>
      <c r="G537" s="49">
        <v>660</v>
      </c>
      <c r="H537" s="49" t="s">
        <v>3848</v>
      </c>
      <c r="I537" s="46"/>
      <c r="J537" s="46"/>
    </row>
    <row r="538" spans="1:10" s="49" customFormat="1" x14ac:dyDescent="0.25">
      <c r="A538" s="47">
        <v>3998582</v>
      </c>
      <c r="B538" s="47" t="s">
        <v>3850</v>
      </c>
      <c r="C538" s="46" t="s">
        <v>3039</v>
      </c>
      <c r="D538" s="46" t="s">
        <v>3895</v>
      </c>
      <c r="E538" s="48">
        <v>18.5</v>
      </c>
      <c r="F538" s="48">
        <v>92</v>
      </c>
      <c r="G538" s="49">
        <v>620</v>
      </c>
      <c r="H538" s="49" t="s">
        <v>3848</v>
      </c>
      <c r="I538" s="46"/>
      <c r="J538" s="46"/>
    </row>
    <row r="539" spans="1:10" s="49" customFormat="1" x14ac:dyDescent="0.25">
      <c r="A539" s="47">
        <v>3998583</v>
      </c>
      <c r="B539" s="47" t="s">
        <v>3850</v>
      </c>
      <c r="C539" s="46" t="s">
        <v>3037</v>
      </c>
      <c r="D539" s="46" t="s">
        <v>3896</v>
      </c>
      <c r="E539" s="48">
        <v>16</v>
      </c>
      <c r="F539" s="48">
        <v>72</v>
      </c>
      <c r="G539" s="49">
        <v>525</v>
      </c>
      <c r="H539" s="49" t="s">
        <v>3848</v>
      </c>
      <c r="I539" s="46"/>
      <c r="J539" s="46"/>
    </row>
    <row r="540" spans="1:10" s="49" customFormat="1" x14ac:dyDescent="0.25">
      <c r="A540" s="47">
        <v>3998662</v>
      </c>
      <c r="B540" s="47" t="s">
        <v>3850</v>
      </c>
      <c r="C540" s="46" t="s">
        <v>3546</v>
      </c>
      <c r="D540" s="46" t="s">
        <v>3973</v>
      </c>
      <c r="E540" s="48">
        <v>2.5</v>
      </c>
      <c r="F540" s="48">
        <v>24</v>
      </c>
      <c r="G540" s="49">
        <v>220</v>
      </c>
      <c r="H540" s="49" t="s">
        <v>3848</v>
      </c>
      <c r="I540" s="46"/>
      <c r="J540" s="46"/>
    </row>
    <row r="541" spans="1:10" s="49" customFormat="1" x14ac:dyDescent="0.25">
      <c r="A541" s="47">
        <v>3998865</v>
      </c>
      <c r="B541" s="47" t="s">
        <v>3975</v>
      </c>
      <c r="C541" s="46" t="s">
        <v>363</v>
      </c>
      <c r="D541" s="46" t="s">
        <v>4008</v>
      </c>
      <c r="E541" s="48">
        <v>14.5</v>
      </c>
      <c r="F541" s="48">
        <v>55</v>
      </c>
      <c r="G541" s="49">
        <v>442</v>
      </c>
      <c r="H541" s="49" t="s">
        <v>3848</v>
      </c>
      <c r="I541" s="46"/>
      <c r="J541" s="46"/>
    </row>
    <row r="542" spans="1:10" s="49" customFormat="1" x14ac:dyDescent="0.25">
      <c r="A542" s="47">
        <v>3998866</v>
      </c>
      <c r="B542" s="47" t="s">
        <v>3975</v>
      </c>
      <c r="C542" s="46" t="s">
        <v>362</v>
      </c>
      <c r="D542" s="46" t="s">
        <v>4009</v>
      </c>
      <c r="E542" s="48">
        <v>13.5</v>
      </c>
      <c r="F542" s="48">
        <v>49</v>
      </c>
      <c r="G542" s="49">
        <v>431</v>
      </c>
      <c r="H542" s="49" t="s">
        <v>3848</v>
      </c>
      <c r="I542" s="46"/>
      <c r="J542" s="46"/>
    </row>
    <row r="543" spans="1:10" s="49" customFormat="1" x14ac:dyDescent="0.25">
      <c r="A543" s="47">
        <v>3998867</v>
      </c>
      <c r="B543" s="47" t="s">
        <v>3975</v>
      </c>
      <c r="C543" s="46" t="s">
        <v>361</v>
      </c>
      <c r="D543" s="46" t="s">
        <v>4010</v>
      </c>
      <c r="E543" s="48">
        <v>12</v>
      </c>
      <c r="F543" s="48">
        <v>47</v>
      </c>
      <c r="G543" s="49">
        <v>426</v>
      </c>
      <c r="H543" s="49" t="s">
        <v>3848</v>
      </c>
      <c r="I543" s="46"/>
      <c r="J543" s="46"/>
    </row>
    <row r="544" spans="1:10" s="49" customFormat="1" x14ac:dyDescent="0.25">
      <c r="A544" s="47">
        <v>3998868</v>
      </c>
      <c r="B544" s="47" t="s">
        <v>3975</v>
      </c>
      <c r="C544" s="46" t="s">
        <v>3064</v>
      </c>
      <c r="D544" s="46" t="s">
        <v>4011</v>
      </c>
      <c r="E544" s="48">
        <v>11</v>
      </c>
      <c r="F544" s="48">
        <v>42</v>
      </c>
      <c r="G544" s="49">
        <v>415</v>
      </c>
      <c r="H544" s="49" t="s">
        <v>3848</v>
      </c>
      <c r="I544" s="46"/>
      <c r="J544" s="46"/>
    </row>
    <row r="545" spans="1:10" s="49" customFormat="1" x14ac:dyDescent="0.25">
      <c r="A545" s="47">
        <v>3998869</v>
      </c>
      <c r="B545" s="47" t="s">
        <v>3975</v>
      </c>
      <c r="C545" s="46" t="s">
        <v>3011</v>
      </c>
      <c r="D545" s="46" t="s">
        <v>4012</v>
      </c>
      <c r="E545" s="48">
        <v>9.5</v>
      </c>
      <c r="F545" s="48">
        <v>65</v>
      </c>
      <c r="G545" s="49">
        <v>502</v>
      </c>
      <c r="H545" s="49" t="s">
        <v>3848</v>
      </c>
      <c r="I545" s="46"/>
      <c r="J545" s="46"/>
    </row>
    <row r="546" spans="1:10" s="49" customFormat="1" x14ac:dyDescent="0.25">
      <c r="A546" s="47">
        <v>3998870</v>
      </c>
      <c r="B546" s="47" t="s">
        <v>3975</v>
      </c>
      <c r="C546" s="46" t="s">
        <v>3010</v>
      </c>
      <c r="D546" s="46" t="s">
        <v>4013</v>
      </c>
      <c r="E546" s="48">
        <v>8</v>
      </c>
      <c r="F546" s="48">
        <v>65</v>
      </c>
      <c r="G546" s="49">
        <v>465</v>
      </c>
      <c r="H546" s="49" t="s">
        <v>3848</v>
      </c>
      <c r="I546" s="46"/>
      <c r="J546" s="46"/>
    </row>
    <row r="547" spans="1:10" s="49" customFormat="1" x14ac:dyDescent="0.25">
      <c r="A547" s="47">
        <v>3998871</v>
      </c>
      <c r="B547" s="47" t="s">
        <v>3975</v>
      </c>
      <c r="C547" s="46" t="s">
        <v>3009</v>
      </c>
      <c r="D547" s="46" t="s">
        <v>4014</v>
      </c>
      <c r="E547" s="48">
        <v>7</v>
      </c>
      <c r="F547" s="48">
        <v>58</v>
      </c>
      <c r="G547" s="49">
        <v>457</v>
      </c>
      <c r="H547" s="49" t="s">
        <v>3848</v>
      </c>
      <c r="I547" s="46"/>
      <c r="J547" s="46"/>
    </row>
    <row r="548" spans="1:10" s="49" customFormat="1" x14ac:dyDescent="0.25">
      <c r="A548" s="47">
        <v>3998872</v>
      </c>
      <c r="B548" s="47" t="s">
        <v>3975</v>
      </c>
      <c r="C548" s="46" t="s">
        <v>3008</v>
      </c>
      <c r="D548" s="46" t="s">
        <v>4015</v>
      </c>
      <c r="E548" s="48">
        <v>5.5</v>
      </c>
      <c r="F548" s="48">
        <v>51</v>
      </c>
      <c r="G548" s="49">
        <v>453</v>
      </c>
      <c r="H548" s="49" t="s">
        <v>3848</v>
      </c>
      <c r="I548" s="46"/>
      <c r="J548" s="46"/>
    </row>
    <row r="549" spans="1:10" s="49" customFormat="1" x14ac:dyDescent="0.25">
      <c r="A549" s="47">
        <v>3998873</v>
      </c>
      <c r="B549" s="47" t="s">
        <v>3975</v>
      </c>
      <c r="C549" s="46" t="s">
        <v>3015</v>
      </c>
      <c r="D549" s="46" t="s">
        <v>4016</v>
      </c>
      <c r="E549" s="48">
        <v>8</v>
      </c>
      <c r="F549" s="48">
        <v>46</v>
      </c>
      <c r="G549" s="49">
        <v>363</v>
      </c>
      <c r="H549" s="49" t="s">
        <v>3848</v>
      </c>
      <c r="I549" s="46"/>
      <c r="J549" s="46"/>
    </row>
    <row r="550" spans="1:10" s="49" customFormat="1" x14ac:dyDescent="0.25">
      <c r="A550" s="47">
        <v>3998874</v>
      </c>
      <c r="B550" s="47" t="s">
        <v>3975</v>
      </c>
      <c r="C550" s="46" t="s">
        <v>3014</v>
      </c>
      <c r="D550" s="46" t="s">
        <v>4017</v>
      </c>
      <c r="E550" s="48">
        <v>7</v>
      </c>
      <c r="F550" s="48">
        <v>41</v>
      </c>
      <c r="G550" s="49">
        <v>357</v>
      </c>
      <c r="H550" s="49" t="s">
        <v>3848</v>
      </c>
      <c r="I550" s="46"/>
      <c r="J550" s="46"/>
    </row>
    <row r="551" spans="1:10" s="49" customFormat="1" x14ac:dyDescent="0.25">
      <c r="A551" s="47">
        <v>3998875</v>
      </c>
      <c r="B551" s="47" t="s">
        <v>3975</v>
      </c>
      <c r="C551" s="46" t="s">
        <v>3013</v>
      </c>
      <c r="D551" s="46" t="s">
        <v>4018</v>
      </c>
      <c r="E551" s="48">
        <v>5.5</v>
      </c>
      <c r="F551" s="48">
        <v>36</v>
      </c>
      <c r="G551" s="49">
        <v>348</v>
      </c>
      <c r="H551" s="49" t="s">
        <v>3848</v>
      </c>
      <c r="I551" s="46"/>
      <c r="J551" s="46"/>
    </row>
    <row r="552" spans="1:10" s="49" customFormat="1" x14ac:dyDescent="0.25">
      <c r="A552" s="47">
        <v>3998876</v>
      </c>
      <c r="B552" s="47" t="s">
        <v>3975</v>
      </c>
      <c r="C552" s="46" t="s">
        <v>3040</v>
      </c>
      <c r="D552" s="46" t="s">
        <v>4019</v>
      </c>
      <c r="E552" s="48">
        <v>21.5</v>
      </c>
      <c r="F552" s="48">
        <v>94</v>
      </c>
      <c r="G552" s="49">
        <v>660</v>
      </c>
      <c r="H552" s="49" t="s">
        <v>3848</v>
      </c>
      <c r="I552" s="46"/>
      <c r="J552" s="46"/>
    </row>
    <row r="553" spans="1:10" s="49" customFormat="1" x14ac:dyDescent="0.25">
      <c r="A553" s="47">
        <v>3998877</v>
      </c>
      <c r="B553" s="47" t="s">
        <v>3975</v>
      </c>
      <c r="C553" s="46" t="s">
        <v>3039</v>
      </c>
      <c r="D553" s="46" t="s">
        <v>4020</v>
      </c>
      <c r="E553" s="48">
        <v>18.5</v>
      </c>
      <c r="F553" s="48">
        <v>92</v>
      </c>
      <c r="G553" s="49">
        <v>620</v>
      </c>
      <c r="H553" s="49" t="s">
        <v>3848</v>
      </c>
      <c r="I553" s="46"/>
      <c r="J553" s="46"/>
    </row>
    <row r="554" spans="1:10" s="49" customFormat="1" x14ac:dyDescent="0.25">
      <c r="A554" s="47">
        <v>3998878</v>
      </c>
      <c r="B554" s="47" t="s">
        <v>3975</v>
      </c>
      <c r="C554" s="46" t="s">
        <v>3037</v>
      </c>
      <c r="D554" s="46" t="s">
        <v>4021</v>
      </c>
      <c r="E554" s="48">
        <v>16</v>
      </c>
      <c r="F554" s="48">
        <v>72</v>
      </c>
      <c r="G554" s="49">
        <v>525</v>
      </c>
      <c r="H554" s="49" t="s">
        <v>3848</v>
      </c>
      <c r="I554" s="46"/>
      <c r="J554" s="46"/>
    </row>
    <row r="555" spans="1:10" s="49" customFormat="1" x14ac:dyDescent="0.25">
      <c r="A555" s="47">
        <v>3998957</v>
      </c>
      <c r="B555" s="47" t="s">
        <v>3975</v>
      </c>
      <c r="C555" s="46" t="s">
        <v>3546</v>
      </c>
      <c r="D555" s="46" t="s">
        <v>4098</v>
      </c>
      <c r="E555" s="48">
        <v>2.5</v>
      </c>
      <c r="F555" s="48">
        <v>24</v>
      </c>
      <c r="G555" s="49">
        <v>220</v>
      </c>
      <c r="H555" s="49" t="s">
        <v>3848</v>
      </c>
      <c r="I555" s="46"/>
      <c r="J555" s="46"/>
    </row>
    <row r="556" spans="1:10" s="49" customFormat="1" x14ac:dyDescent="0.25">
      <c r="A556" s="47">
        <v>3999162</v>
      </c>
      <c r="B556" s="47" t="s">
        <v>4100</v>
      </c>
      <c r="C556" s="46" t="s">
        <v>363</v>
      </c>
      <c r="D556" s="46" t="s">
        <v>4133</v>
      </c>
      <c r="E556" s="48">
        <v>14.5</v>
      </c>
      <c r="F556" s="48">
        <v>55</v>
      </c>
      <c r="G556" s="49">
        <v>442</v>
      </c>
      <c r="H556" s="49" t="s">
        <v>3848</v>
      </c>
      <c r="I556" s="46"/>
      <c r="J556" s="46"/>
    </row>
    <row r="557" spans="1:10" s="49" customFormat="1" x14ac:dyDescent="0.25">
      <c r="A557" s="47">
        <v>3999163</v>
      </c>
      <c r="B557" s="47" t="s">
        <v>4100</v>
      </c>
      <c r="C557" s="46" t="s">
        <v>362</v>
      </c>
      <c r="D557" s="46" t="s">
        <v>4134</v>
      </c>
      <c r="E557" s="48">
        <v>13.5</v>
      </c>
      <c r="F557" s="48">
        <v>49</v>
      </c>
      <c r="G557" s="49">
        <v>431</v>
      </c>
      <c r="H557" s="49" t="s">
        <v>3848</v>
      </c>
      <c r="I557" s="46"/>
      <c r="J557" s="46"/>
    </row>
    <row r="558" spans="1:10" s="49" customFormat="1" x14ac:dyDescent="0.25">
      <c r="A558" s="47">
        <v>3999164</v>
      </c>
      <c r="B558" s="47" t="s">
        <v>4100</v>
      </c>
      <c r="C558" s="46" t="s">
        <v>361</v>
      </c>
      <c r="D558" s="46" t="s">
        <v>4135</v>
      </c>
      <c r="E558" s="48">
        <v>12</v>
      </c>
      <c r="F558" s="48">
        <v>47</v>
      </c>
      <c r="G558" s="49">
        <v>426</v>
      </c>
      <c r="H558" s="49" t="s">
        <v>3848</v>
      </c>
      <c r="I558" s="46"/>
      <c r="J558" s="46"/>
    </row>
    <row r="559" spans="1:10" s="49" customFormat="1" x14ac:dyDescent="0.25">
      <c r="A559" s="47">
        <v>3999165</v>
      </c>
      <c r="B559" s="47" t="s">
        <v>4100</v>
      </c>
      <c r="C559" s="46" t="s">
        <v>3064</v>
      </c>
      <c r="D559" s="46" t="s">
        <v>4136</v>
      </c>
      <c r="E559" s="48">
        <v>11</v>
      </c>
      <c r="F559" s="48">
        <v>42</v>
      </c>
      <c r="G559" s="49">
        <v>415</v>
      </c>
      <c r="H559" s="49" t="s">
        <v>3848</v>
      </c>
      <c r="I559" s="46"/>
      <c r="J559" s="46"/>
    </row>
    <row r="560" spans="1:10" s="49" customFormat="1" x14ac:dyDescent="0.25">
      <c r="A560" s="47">
        <v>3999166</v>
      </c>
      <c r="B560" s="47" t="s">
        <v>4100</v>
      </c>
      <c r="C560" s="46" t="s">
        <v>3011</v>
      </c>
      <c r="D560" s="46" t="s">
        <v>4137</v>
      </c>
      <c r="E560" s="48">
        <v>9.5</v>
      </c>
      <c r="F560" s="48">
        <v>65</v>
      </c>
      <c r="G560" s="49">
        <v>502</v>
      </c>
      <c r="H560" s="49" t="s">
        <v>3848</v>
      </c>
      <c r="I560" s="46"/>
      <c r="J560" s="46"/>
    </row>
    <row r="561" spans="1:10" s="49" customFormat="1" x14ac:dyDescent="0.25">
      <c r="A561" s="47">
        <v>3999167</v>
      </c>
      <c r="B561" s="47" t="s">
        <v>4100</v>
      </c>
      <c r="C561" s="46" t="s">
        <v>3010</v>
      </c>
      <c r="D561" s="46" t="s">
        <v>4138</v>
      </c>
      <c r="E561" s="48">
        <v>8</v>
      </c>
      <c r="F561" s="48">
        <v>65</v>
      </c>
      <c r="G561" s="49">
        <v>465</v>
      </c>
      <c r="H561" s="49" t="s">
        <v>3848</v>
      </c>
      <c r="I561" s="46"/>
      <c r="J561" s="46"/>
    </row>
    <row r="562" spans="1:10" s="49" customFormat="1" x14ac:dyDescent="0.25">
      <c r="A562" s="47">
        <v>3999168</v>
      </c>
      <c r="B562" s="47" t="s">
        <v>4100</v>
      </c>
      <c r="C562" s="46" t="s">
        <v>3009</v>
      </c>
      <c r="D562" s="46" t="s">
        <v>4139</v>
      </c>
      <c r="E562" s="48">
        <v>7</v>
      </c>
      <c r="F562" s="48">
        <v>58</v>
      </c>
      <c r="G562" s="49">
        <v>457</v>
      </c>
      <c r="H562" s="49" t="s">
        <v>3848</v>
      </c>
      <c r="I562" s="46"/>
      <c r="J562" s="46"/>
    </row>
    <row r="563" spans="1:10" s="49" customFormat="1" x14ac:dyDescent="0.25">
      <c r="A563" s="47">
        <v>3999169</v>
      </c>
      <c r="B563" s="47" t="s">
        <v>4100</v>
      </c>
      <c r="C563" s="46" t="s">
        <v>3008</v>
      </c>
      <c r="D563" s="46" t="s">
        <v>4140</v>
      </c>
      <c r="E563" s="48">
        <v>5.5</v>
      </c>
      <c r="F563" s="48">
        <v>51</v>
      </c>
      <c r="G563" s="49">
        <v>453</v>
      </c>
      <c r="H563" s="49" t="s">
        <v>3848</v>
      </c>
      <c r="I563" s="46"/>
      <c r="J563" s="46"/>
    </row>
    <row r="564" spans="1:10" s="49" customFormat="1" x14ac:dyDescent="0.25">
      <c r="A564" s="47">
        <v>3999170</v>
      </c>
      <c r="B564" s="47" t="s">
        <v>4100</v>
      </c>
      <c r="C564" s="46" t="s">
        <v>3015</v>
      </c>
      <c r="D564" s="46" t="s">
        <v>4141</v>
      </c>
      <c r="E564" s="48">
        <v>8</v>
      </c>
      <c r="F564" s="48">
        <v>46</v>
      </c>
      <c r="G564" s="49">
        <v>363</v>
      </c>
      <c r="H564" s="49" t="s">
        <v>3848</v>
      </c>
      <c r="I564" s="46"/>
      <c r="J564" s="46"/>
    </row>
    <row r="565" spans="1:10" s="49" customFormat="1" x14ac:dyDescent="0.25">
      <c r="A565" s="47">
        <v>3999171</v>
      </c>
      <c r="B565" s="47" t="s">
        <v>4100</v>
      </c>
      <c r="C565" s="46" t="s">
        <v>3014</v>
      </c>
      <c r="D565" s="46" t="s">
        <v>4142</v>
      </c>
      <c r="E565" s="48">
        <v>7</v>
      </c>
      <c r="F565" s="48">
        <v>41</v>
      </c>
      <c r="G565" s="49">
        <v>357</v>
      </c>
      <c r="H565" s="49" t="s">
        <v>3848</v>
      </c>
      <c r="I565" s="46"/>
      <c r="J565" s="46"/>
    </row>
    <row r="566" spans="1:10" s="49" customFormat="1" x14ac:dyDescent="0.25">
      <c r="A566" s="47">
        <v>3999172</v>
      </c>
      <c r="B566" s="47" t="s">
        <v>4100</v>
      </c>
      <c r="C566" s="46" t="s">
        <v>3013</v>
      </c>
      <c r="D566" s="46" t="s">
        <v>4143</v>
      </c>
      <c r="E566" s="48">
        <v>5.5</v>
      </c>
      <c r="F566" s="48">
        <v>36</v>
      </c>
      <c r="G566" s="49">
        <v>348</v>
      </c>
      <c r="H566" s="49" t="s">
        <v>3848</v>
      </c>
      <c r="I566" s="46"/>
      <c r="J566" s="46"/>
    </row>
    <row r="567" spans="1:10" s="49" customFormat="1" x14ac:dyDescent="0.25">
      <c r="A567" s="47">
        <v>3999173</v>
      </c>
      <c r="B567" s="47" t="s">
        <v>4100</v>
      </c>
      <c r="C567" s="46" t="s">
        <v>3040</v>
      </c>
      <c r="D567" s="46" t="s">
        <v>4144</v>
      </c>
      <c r="E567" s="48">
        <v>21.5</v>
      </c>
      <c r="F567" s="48">
        <v>94</v>
      </c>
      <c r="G567" s="49">
        <v>660</v>
      </c>
      <c r="H567" s="49" t="s">
        <v>3848</v>
      </c>
      <c r="I567" s="46"/>
      <c r="J567" s="46"/>
    </row>
    <row r="568" spans="1:10" s="49" customFormat="1" x14ac:dyDescent="0.25">
      <c r="A568" s="47">
        <v>3999174</v>
      </c>
      <c r="B568" s="47" t="s">
        <v>4100</v>
      </c>
      <c r="C568" s="46" t="s">
        <v>3039</v>
      </c>
      <c r="D568" s="46" t="s">
        <v>4145</v>
      </c>
      <c r="E568" s="48">
        <v>18.5</v>
      </c>
      <c r="F568" s="48">
        <v>92</v>
      </c>
      <c r="G568" s="49">
        <v>620</v>
      </c>
      <c r="H568" s="49" t="s">
        <v>3848</v>
      </c>
      <c r="I568" s="46"/>
      <c r="J568" s="46"/>
    </row>
    <row r="569" spans="1:10" s="49" customFormat="1" x14ac:dyDescent="0.25">
      <c r="A569" s="47">
        <v>3999175</v>
      </c>
      <c r="B569" s="47" t="s">
        <v>4100</v>
      </c>
      <c r="C569" s="46" t="s">
        <v>3037</v>
      </c>
      <c r="D569" s="46" t="s">
        <v>4146</v>
      </c>
      <c r="E569" s="48">
        <v>16</v>
      </c>
      <c r="F569" s="48">
        <v>72</v>
      </c>
      <c r="G569" s="49">
        <v>525</v>
      </c>
      <c r="H569" s="49" t="s">
        <v>3848</v>
      </c>
      <c r="I569" s="46"/>
      <c r="J569" s="46"/>
    </row>
    <row r="570" spans="1:10" s="49" customFormat="1" x14ac:dyDescent="0.25">
      <c r="A570" s="47">
        <v>3999254</v>
      </c>
      <c r="B570" s="47" t="s">
        <v>4100</v>
      </c>
      <c r="C570" s="46" t="s">
        <v>3546</v>
      </c>
      <c r="D570" s="46" t="s">
        <v>4223</v>
      </c>
      <c r="E570" s="48">
        <v>2.5</v>
      </c>
      <c r="F570" s="48">
        <v>24</v>
      </c>
      <c r="G570" s="49">
        <v>220</v>
      </c>
      <c r="H570" s="49" t="s">
        <v>3848</v>
      </c>
      <c r="I570" s="46"/>
      <c r="J570" s="46"/>
    </row>
    <row r="571" spans="1:10" s="49" customFormat="1" x14ac:dyDescent="0.25">
      <c r="A571" s="47">
        <v>3999457</v>
      </c>
      <c r="B571" s="47" t="s">
        <v>3557</v>
      </c>
      <c r="C571" s="46" t="s">
        <v>363</v>
      </c>
      <c r="D571" s="46" t="s">
        <v>3598</v>
      </c>
      <c r="E571" s="48">
        <v>14.5</v>
      </c>
      <c r="F571" s="48">
        <v>55</v>
      </c>
      <c r="G571" s="49">
        <v>442</v>
      </c>
      <c r="H571" s="49" t="s">
        <v>3848</v>
      </c>
      <c r="I571" s="46"/>
      <c r="J571" s="46"/>
    </row>
    <row r="572" spans="1:10" s="49" customFormat="1" x14ac:dyDescent="0.25">
      <c r="A572" s="47">
        <v>3999458</v>
      </c>
      <c r="B572" s="47" t="s">
        <v>3557</v>
      </c>
      <c r="C572" s="46" t="s">
        <v>362</v>
      </c>
      <c r="D572" s="46" t="s">
        <v>3599</v>
      </c>
      <c r="E572" s="48">
        <v>13.5</v>
      </c>
      <c r="F572" s="48">
        <v>49</v>
      </c>
      <c r="G572" s="49">
        <v>431</v>
      </c>
      <c r="H572" s="49" t="s">
        <v>3848</v>
      </c>
      <c r="I572" s="46"/>
      <c r="J572" s="46"/>
    </row>
    <row r="573" spans="1:10" s="49" customFormat="1" x14ac:dyDescent="0.25">
      <c r="A573" s="47">
        <v>3999459</v>
      </c>
      <c r="B573" s="47" t="s">
        <v>3557</v>
      </c>
      <c r="C573" s="46" t="s">
        <v>361</v>
      </c>
      <c r="D573" s="46" t="s">
        <v>3600</v>
      </c>
      <c r="E573" s="48">
        <v>12</v>
      </c>
      <c r="F573" s="48">
        <v>47</v>
      </c>
      <c r="G573" s="49">
        <v>426</v>
      </c>
      <c r="H573" s="49" t="s">
        <v>3848</v>
      </c>
      <c r="I573" s="46"/>
      <c r="J573" s="46"/>
    </row>
    <row r="574" spans="1:10" s="49" customFormat="1" x14ac:dyDescent="0.25">
      <c r="A574" s="47">
        <v>3999460</v>
      </c>
      <c r="B574" s="47" t="s">
        <v>3557</v>
      </c>
      <c r="C574" s="46" t="s">
        <v>3064</v>
      </c>
      <c r="D574" s="46" t="s">
        <v>3601</v>
      </c>
      <c r="E574" s="48">
        <v>11</v>
      </c>
      <c r="F574" s="48">
        <v>42</v>
      </c>
      <c r="G574" s="49">
        <v>415</v>
      </c>
      <c r="H574" s="49" t="s">
        <v>3848</v>
      </c>
      <c r="I574" s="46"/>
      <c r="J574" s="46"/>
    </row>
    <row r="575" spans="1:10" s="49" customFormat="1" x14ac:dyDescent="0.25">
      <c r="A575" s="47">
        <v>3999461</v>
      </c>
      <c r="B575" s="47" t="s">
        <v>3557</v>
      </c>
      <c r="C575" s="46" t="s">
        <v>3011</v>
      </c>
      <c r="D575" s="46" t="s">
        <v>3602</v>
      </c>
      <c r="E575" s="48">
        <v>9.5</v>
      </c>
      <c r="F575" s="48">
        <v>65</v>
      </c>
      <c r="G575" s="49">
        <v>502</v>
      </c>
      <c r="H575" s="49" t="s">
        <v>3848</v>
      </c>
      <c r="I575" s="46"/>
      <c r="J575" s="46"/>
    </row>
    <row r="576" spans="1:10" s="49" customFormat="1" x14ac:dyDescent="0.25">
      <c r="A576" s="47">
        <v>3999462</v>
      </c>
      <c r="B576" s="47" t="s">
        <v>3557</v>
      </c>
      <c r="C576" s="46" t="s">
        <v>3010</v>
      </c>
      <c r="D576" s="46" t="s">
        <v>3603</v>
      </c>
      <c r="E576" s="48">
        <v>8</v>
      </c>
      <c r="F576" s="48">
        <v>65</v>
      </c>
      <c r="G576" s="49">
        <v>465</v>
      </c>
      <c r="H576" s="49" t="s">
        <v>3848</v>
      </c>
      <c r="I576" s="46"/>
      <c r="J576" s="46"/>
    </row>
    <row r="577" spans="1:10" s="49" customFormat="1" x14ac:dyDescent="0.25">
      <c r="A577" s="47">
        <v>3999463</v>
      </c>
      <c r="B577" s="47" t="s">
        <v>3557</v>
      </c>
      <c r="C577" s="46" t="s">
        <v>3009</v>
      </c>
      <c r="D577" s="46" t="s">
        <v>3604</v>
      </c>
      <c r="E577" s="48">
        <v>7</v>
      </c>
      <c r="F577" s="48">
        <v>58</v>
      </c>
      <c r="G577" s="49">
        <v>457</v>
      </c>
      <c r="H577" s="49" t="s">
        <v>3848</v>
      </c>
      <c r="I577" s="46"/>
      <c r="J577" s="46"/>
    </row>
    <row r="578" spans="1:10" s="47" customFormat="1" x14ac:dyDescent="0.25">
      <c r="A578" s="47">
        <v>3999464</v>
      </c>
      <c r="B578" s="47" t="s">
        <v>3557</v>
      </c>
      <c r="C578" s="46" t="s">
        <v>3008</v>
      </c>
      <c r="D578" s="46" t="s">
        <v>3605</v>
      </c>
      <c r="E578" s="48">
        <v>5.5</v>
      </c>
      <c r="F578" s="48">
        <v>51</v>
      </c>
      <c r="G578" s="49">
        <v>453</v>
      </c>
      <c r="H578" s="49" t="s">
        <v>3848</v>
      </c>
      <c r="I578" s="46"/>
      <c r="J578" s="46"/>
    </row>
    <row r="579" spans="1:10" s="47" customFormat="1" x14ac:dyDescent="0.25">
      <c r="A579" s="47">
        <v>3999465</v>
      </c>
      <c r="B579" s="47" t="s">
        <v>3557</v>
      </c>
      <c r="C579" s="46" t="s">
        <v>3015</v>
      </c>
      <c r="D579" s="46" t="s">
        <v>3606</v>
      </c>
      <c r="E579" s="48">
        <v>8</v>
      </c>
      <c r="F579" s="48">
        <v>46</v>
      </c>
      <c r="G579" s="49">
        <v>363</v>
      </c>
      <c r="H579" s="49" t="s">
        <v>3848</v>
      </c>
      <c r="I579" s="46"/>
      <c r="J579" s="46"/>
    </row>
    <row r="580" spans="1:10" s="47" customFormat="1" x14ac:dyDescent="0.25">
      <c r="A580" s="47">
        <v>3999466</v>
      </c>
      <c r="B580" s="47" t="s">
        <v>3557</v>
      </c>
      <c r="C580" s="46" t="s">
        <v>3014</v>
      </c>
      <c r="D580" s="46" t="s">
        <v>3607</v>
      </c>
      <c r="E580" s="48">
        <v>7</v>
      </c>
      <c r="F580" s="48">
        <v>41</v>
      </c>
      <c r="G580" s="49">
        <v>357</v>
      </c>
      <c r="H580" s="49" t="s">
        <v>3848</v>
      </c>
      <c r="I580" s="46"/>
      <c r="J580" s="46"/>
    </row>
    <row r="581" spans="1:10" s="47" customFormat="1" x14ac:dyDescent="0.25">
      <c r="A581" s="47">
        <v>3999467</v>
      </c>
      <c r="B581" s="47" t="s">
        <v>3557</v>
      </c>
      <c r="C581" s="46" t="s">
        <v>3013</v>
      </c>
      <c r="D581" s="46" t="s">
        <v>3608</v>
      </c>
      <c r="E581" s="48">
        <v>5.5</v>
      </c>
      <c r="F581" s="48">
        <v>36</v>
      </c>
      <c r="G581" s="49">
        <v>348</v>
      </c>
      <c r="H581" s="49" t="s">
        <v>3848</v>
      </c>
      <c r="I581" s="46"/>
      <c r="J581" s="46"/>
    </row>
    <row r="582" spans="1:10" s="47" customFormat="1" x14ac:dyDescent="0.25">
      <c r="A582" s="47">
        <v>3999468</v>
      </c>
      <c r="B582" s="47" t="s">
        <v>3557</v>
      </c>
      <c r="C582" s="46" t="s">
        <v>3040</v>
      </c>
      <c r="D582" s="46" t="s">
        <v>3609</v>
      </c>
      <c r="E582" s="48">
        <v>21.5</v>
      </c>
      <c r="F582" s="48">
        <v>94</v>
      </c>
      <c r="G582" s="49">
        <v>660</v>
      </c>
      <c r="H582" s="49" t="s">
        <v>3848</v>
      </c>
      <c r="I582" s="46"/>
      <c r="J582" s="46"/>
    </row>
    <row r="583" spans="1:10" s="47" customFormat="1" x14ac:dyDescent="0.25">
      <c r="A583" s="47">
        <v>3999469</v>
      </c>
      <c r="B583" s="47" t="s">
        <v>3557</v>
      </c>
      <c r="C583" s="46" t="s">
        <v>3039</v>
      </c>
      <c r="D583" s="46" t="s">
        <v>3610</v>
      </c>
      <c r="E583" s="48">
        <v>18.5</v>
      </c>
      <c r="F583" s="48">
        <v>92</v>
      </c>
      <c r="G583" s="49">
        <v>620</v>
      </c>
      <c r="H583" s="49" t="s">
        <v>3848</v>
      </c>
      <c r="I583" s="46"/>
      <c r="J583" s="46"/>
    </row>
    <row r="584" spans="1:10" s="47" customFormat="1" x14ac:dyDescent="0.25">
      <c r="A584" s="47">
        <v>3999470</v>
      </c>
      <c r="B584" s="47" t="s">
        <v>3557</v>
      </c>
      <c r="C584" s="46" t="s">
        <v>3037</v>
      </c>
      <c r="D584" s="46" t="s">
        <v>3611</v>
      </c>
      <c r="E584" s="48">
        <v>16</v>
      </c>
      <c r="F584" s="48">
        <v>72</v>
      </c>
      <c r="G584" s="49">
        <v>525</v>
      </c>
      <c r="H584" s="49" t="s">
        <v>3848</v>
      </c>
      <c r="I584" s="46"/>
      <c r="J584" s="46"/>
    </row>
    <row r="585" spans="1:10" s="47" customFormat="1" x14ac:dyDescent="0.25">
      <c r="A585" s="47">
        <v>3999549</v>
      </c>
      <c r="B585" s="47" t="s">
        <v>3557</v>
      </c>
      <c r="C585" s="46" t="s">
        <v>3546</v>
      </c>
      <c r="D585" s="46" t="s">
        <v>3690</v>
      </c>
      <c r="E585" s="48">
        <v>2.5</v>
      </c>
      <c r="F585" s="48">
        <v>24</v>
      </c>
      <c r="G585" s="49">
        <v>220</v>
      </c>
      <c r="H585" s="49" t="s">
        <v>3848</v>
      </c>
      <c r="I585" s="46"/>
      <c r="J585" s="46"/>
    </row>
    <row r="586" spans="1:10" s="47" customFormat="1" x14ac:dyDescent="0.25">
      <c r="A586" s="47">
        <v>3998663</v>
      </c>
      <c r="B586" s="47" t="s">
        <v>3850</v>
      </c>
      <c r="C586" s="46" t="s">
        <v>3478</v>
      </c>
      <c r="D586" s="46" t="s">
        <v>3974</v>
      </c>
      <c r="E586" s="48">
        <v>16.5</v>
      </c>
      <c r="F586" s="48">
        <v>64</v>
      </c>
      <c r="G586" s="49">
        <v>789</v>
      </c>
      <c r="H586" s="49" t="s">
        <v>3848</v>
      </c>
      <c r="I586" s="46"/>
      <c r="J586" s="46"/>
    </row>
    <row r="587" spans="1:10" s="47" customFormat="1" x14ac:dyDescent="0.25">
      <c r="A587" s="47">
        <v>3998958</v>
      </c>
      <c r="B587" s="47" t="s">
        <v>3975</v>
      </c>
      <c r="C587" s="46" t="s">
        <v>3478</v>
      </c>
      <c r="D587" s="46" t="s">
        <v>4099</v>
      </c>
      <c r="E587" s="48">
        <v>16.5</v>
      </c>
      <c r="F587" s="48">
        <v>64</v>
      </c>
      <c r="G587" s="49">
        <v>789</v>
      </c>
      <c r="H587" s="49" t="s">
        <v>3848</v>
      </c>
      <c r="I587" s="46"/>
      <c r="J587" s="46"/>
    </row>
    <row r="588" spans="1:10" s="47" customFormat="1" x14ac:dyDescent="0.25">
      <c r="A588" s="47">
        <v>3999255</v>
      </c>
      <c r="B588" s="47" t="s">
        <v>4100</v>
      </c>
      <c r="C588" s="46" t="s">
        <v>3478</v>
      </c>
      <c r="D588" s="46" t="s">
        <v>4224</v>
      </c>
      <c r="E588" s="48">
        <v>16.5</v>
      </c>
      <c r="F588" s="48">
        <v>64</v>
      </c>
      <c r="G588" s="49">
        <v>789</v>
      </c>
      <c r="H588" s="49" t="s">
        <v>3848</v>
      </c>
      <c r="I588" s="46"/>
      <c r="J588" s="46"/>
    </row>
    <row r="589" spans="1:10" s="47" customFormat="1" x14ac:dyDescent="0.25">
      <c r="A589" s="47">
        <v>3999550</v>
      </c>
      <c r="B589" s="47" t="s">
        <v>3557</v>
      </c>
      <c r="C589" s="46" t="s">
        <v>3478</v>
      </c>
      <c r="D589" s="46" t="s">
        <v>3691</v>
      </c>
      <c r="E589" s="48">
        <v>16.5</v>
      </c>
      <c r="F589" s="48">
        <v>64</v>
      </c>
      <c r="G589" s="49">
        <v>789</v>
      </c>
      <c r="H589" s="49" t="s">
        <v>3848</v>
      </c>
      <c r="I589" s="46"/>
      <c r="J589" s="46"/>
    </row>
    <row r="590" spans="1:10" s="47" customFormat="1" x14ac:dyDescent="0.25">
      <c r="A590" s="47">
        <v>3998684</v>
      </c>
      <c r="B590" s="47" t="s">
        <v>3850</v>
      </c>
      <c r="C590" s="46" t="s">
        <v>3514</v>
      </c>
      <c r="D590" s="46" t="s">
        <v>4245</v>
      </c>
      <c r="E590" s="48">
        <v>4.5</v>
      </c>
      <c r="F590" s="48">
        <v>36</v>
      </c>
      <c r="G590" s="49">
        <v>345</v>
      </c>
      <c r="H590" s="49" t="s">
        <v>3488</v>
      </c>
      <c r="I590" s="46"/>
      <c r="J590" s="46"/>
    </row>
    <row r="591" spans="1:10" s="47" customFormat="1" x14ac:dyDescent="0.25">
      <c r="A591" s="47">
        <v>3998685</v>
      </c>
      <c r="B591" s="47" t="s">
        <v>3850</v>
      </c>
      <c r="C591" s="46" t="s">
        <v>2117</v>
      </c>
      <c r="D591" s="46" t="s">
        <v>4246</v>
      </c>
      <c r="E591" s="48">
        <v>6</v>
      </c>
      <c r="F591" s="48">
        <v>41</v>
      </c>
      <c r="G591" s="49">
        <v>373</v>
      </c>
      <c r="H591" s="49" t="s">
        <v>3488</v>
      </c>
      <c r="I591" s="46"/>
      <c r="J591" s="46"/>
    </row>
    <row r="592" spans="1:10" s="47" customFormat="1" x14ac:dyDescent="0.25">
      <c r="A592" s="47">
        <v>3998686</v>
      </c>
      <c r="B592" s="47" t="s">
        <v>3850</v>
      </c>
      <c r="C592" s="46" t="s">
        <v>2119</v>
      </c>
      <c r="D592" s="46" t="s">
        <v>4247</v>
      </c>
      <c r="E592" s="48">
        <v>7.5</v>
      </c>
      <c r="F592" s="48">
        <v>46</v>
      </c>
      <c r="G592" s="49">
        <v>394</v>
      </c>
      <c r="H592" s="49" t="s">
        <v>3488</v>
      </c>
      <c r="I592" s="46"/>
      <c r="J592" s="46"/>
    </row>
    <row r="593" spans="1:10" s="47" customFormat="1" x14ac:dyDescent="0.25">
      <c r="A593" s="47">
        <v>3998687</v>
      </c>
      <c r="B593" s="47" t="s">
        <v>3850</v>
      </c>
      <c r="C593" s="46" t="s">
        <v>2121</v>
      </c>
      <c r="D593" s="46" t="s">
        <v>4248</v>
      </c>
      <c r="E593" s="48">
        <v>8.5</v>
      </c>
      <c r="F593" s="48">
        <v>52</v>
      </c>
      <c r="G593" s="49">
        <v>430</v>
      </c>
      <c r="H593" s="49" t="s">
        <v>3488</v>
      </c>
      <c r="I593" s="46"/>
      <c r="J593" s="46"/>
    </row>
    <row r="594" spans="1:10" s="47" customFormat="1" x14ac:dyDescent="0.25">
      <c r="A594" s="47">
        <v>3998688</v>
      </c>
      <c r="B594" s="47" t="s">
        <v>3850</v>
      </c>
      <c r="C594" s="46" t="s">
        <v>2123</v>
      </c>
      <c r="D594" s="46" t="s">
        <v>4249</v>
      </c>
      <c r="E594" s="48">
        <v>10</v>
      </c>
      <c r="F594" s="48">
        <v>57</v>
      </c>
      <c r="G594" s="49">
        <v>460</v>
      </c>
      <c r="H594" s="49" t="s">
        <v>3488</v>
      </c>
      <c r="I594" s="46"/>
      <c r="J594" s="46"/>
    </row>
    <row r="595" spans="1:10" s="47" customFormat="1" x14ac:dyDescent="0.25">
      <c r="A595" s="47">
        <v>3998689</v>
      </c>
      <c r="B595" s="47" t="s">
        <v>3850</v>
      </c>
      <c r="C595" s="46" t="s">
        <v>2125</v>
      </c>
      <c r="D595" s="46" t="s">
        <v>4250</v>
      </c>
      <c r="E595" s="48">
        <v>11.5</v>
      </c>
      <c r="F595" s="48">
        <v>60</v>
      </c>
      <c r="G595" s="49">
        <v>516</v>
      </c>
      <c r="H595" s="49" t="s">
        <v>3488</v>
      </c>
      <c r="I595" s="46"/>
      <c r="J595" s="46"/>
    </row>
    <row r="596" spans="1:10" s="47" customFormat="1" x14ac:dyDescent="0.25">
      <c r="A596" s="47">
        <v>3998690</v>
      </c>
      <c r="B596" s="47" t="s">
        <v>3850</v>
      </c>
      <c r="C596" s="46" t="s">
        <v>2127</v>
      </c>
      <c r="D596" s="46" t="s">
        <v>4251</v>
      </c>
      <c r="E596" s="48">
        <v>13</v>
      </c>
      <c r="F596" s="48">
        <v>71</v>
      </c>
      <c r="G596" s="49">
        <v>520</v>
      </c>
      <c r="H596" s="49" t="s">
        <v>3488</v>
      </c>
      <c r="I596" s="46"/>
      <c r="J596" s="46"/>
    </row>
    <row r="597" spans="1:10" s="47" customFormat="1" x14ac:dyDescent="0.25">
      <c r="A597" s="47">
        <v>3998691</v>
      </c>
      <c r="B597" s="47" t="s">
        <v>3850</v>
      </c>
      <c r="C597" s="46" t="s">
        <v>2129</v>
      </c>
      <c r="D597" s="46" t="s">
        <v>4252</v>
      </c>
      <c r="E597" s="48">
        <v>14.5</v>
      </c>
      <c r="F597" s="48">
        <v>76</v>
      </c>
      <c r="G597" s="49">
        <v>540</v>
      </c>
      <c r="H597" s="49" t="s">
        <v>3488</v>
      </c>
      <c r="I597" s="46"/>
      <c r="J597" s="46"/>
    </row>
    <row r="598" spans="1:10" s="47" customFormat="1" x14ac:dyDescent="0.25">
      <c r="A598" s="47">
        <v>3998692</v>
      </c>
      <c r="B598" s="47" t="s">
        <v>3850</v>
      </c>
      <c r="C598" s="46" t="s">
        <v>2130</v>
      </c>
      <c r="D598" s="46" t="s">
        <v>4253</v>
      </c>
      <c r="E598" s="48">
        <v>16</v>
      </c>
      <c r="F598" s="48">
        <v>79</v>
      </c>
      <c r="G598" s="49">
        <v>550</v>
      </c>
      <c r="H598" s="49" t="s">
        <v>3488</v>
      </c>
      <c r="I598" s="46"/>
      <c r="J598" s="46"/>
    </row>
    <row r="599" spans="1:10" s="47" customFormat="1" x14ac:dyDescent="0.25">
      <c r="A599" s="47">
        <v>3998693</v>
      </c>
      <c r="B599" s="47" t="s">
        <v>3850</v>
      </c>
      <c r="C599" s="46" t="s">
        <v>2132</v>
      </c>
      <c r="D599" s="46" t="s">
        <v>4254</v>
      </c>
      <c r="E599" s="48">
        <v>17</v>
      </c>
      <c r="F599" s="48">
        <v>86</v>
      </c>
      <c r="G599" s="49">
        <v>575</v>
      </c>
      <c r="H599" s="49" t="s">
        <v>3488</v>
      </c>
      <c r="I599" s="46"/>
      <c r="J599" s="46"/>
    </row>
    <row r="600" spans="1:10" s="47" customFormat="1" x14ac:dyDescent="0.25">
      <c r="A600" s="47">
        <v>3998694</v>
      </c>
      <c r="B600" s="47" t="s">
        <v>3850</v>
      </c>
      <c r="C600" s="46" t="s">
        <v>2133</v>
      </c>
      <c r="D600" s="46" t="s">
        <v>4255</v>
      </c>
      <c r="E600" s="48">
        <v>18.5</v>
      </c>
      <c r="F600" s="48">
        <v>86</v>
      </c>
      <c r="G600" s="49">
        <v>655</v>
      </c>
      <c r="H600" s="49" t="s">
        <v>3488</v>
      </c>
      <c r="I600" s="46"/>
      <c r="J600" s="46"/>
    </row>
    <row r="601" spans="1:10" s="47" customFormat="1" x14ac:dyDescent="0.25">
      <c r="A601" s="47">
        <v>3998695</v>
      </c>
      <c r="B601" s="47" t="s">
        <v>3850</v>
      </c>
      <c r="C601" s="46" t="s">
        <v>2145</v>
      </c>
      <c r="D601" s="46" t="s">
        <v>4256</v>
      </c>
      <c r="E601" s="48">
        <v>20</v>
      </c>
      <c r="F601" s="48">
        <v>96</v>
      </c>
      <c r="G601" s="49">
        <v>740</v>
      </c>
      <c r="H601" s="49" t="s">
        <v>3488</v>
      </c>
      <c r="I601" s="46"/>
      <c r="J601" s="46"/>
    </row>
    <row r="602" spans="1:10" s="47" customFormat="1" x14ac:dyDescent="0.25">
      <c r="A602" s="47">
        <v>3998696</v>
      </c>
      <c r="B602" s="47" t="s">
        <v>3850</v>
      </c>
      <c r="C602" s="46" t="s">
        <v>3515</v>
      </c>
      <c r="D602" s="46" t="s">
        <v>4257</v>
      </c>
      <c r="E602" s="48">
        <v>13</v>
      </c>
      <c r="F602" s="48">
        <v>78</v>
      </c>
      <c r="G602" s="49">
        <v>471</v>
      </c>
      <c r="H602" s="49" t="s">
        <v>3488</v>
      </c>
      <c r="I602" s="46"/>
      <c r="J602" s="46"/>
    </row>
    <row r="603" spans="1:10" s="47" customFormat="1" x14ac:dyDescent="0.25">
      <c r="A603" s="47">
        <v>3998697</v>
      </c>
      <c r="B603" s="47" t="s">
        <v>3850</v>
      </c>
      <c r="C603" s="46" t="s">
        <v>3516</v>
      </c>
      <c r="D603" s="46" t="s">
        <v>4258</v>
      </c>
      <c r="E603" s="48">
        <v>14.5</v>
      </c>
      <c r="F603" s="48">
        <v>78</v>
      </c>
      <c r="G603" s="49">
        <v>516</v>
      </c>
      <c r="H603" s="49" t="s">
        <v>3488</v>
      </c>
      <c r="I603" s="46"/>
      <c r="J603" s="46"/>
    </row>
    <row r="604" spans="1:10" s="47" customFormat="1" x14ac:dyDescent="0.25">
      <c r="A604" s="47">
        <v>3998698</v>
      </c>
      <c r="B604" s="47" t="s">
        <v>3850</v>
      </c>
      <c r="C604" s="46" t="s">
        <v>3517</v>
      </c>
      <c r="D604" s="46" t="s">
        <v>4259</v>
      </c>
      <c r="E604" s="48">
        <v>17</v>
      </c>
      <c r="F604" s="48">
        <v>85</v>
      </c>
      <c r="G604" s="49">
        <v>561</v>
      </c>
      <c r="H604" s="49" t="s">
        <v>3488</v>
      </c>
      <c r="I604" s="46"/>
      <c r="J604" s="46"/>
    </row>
    <row r="605" spans="1:10" s="47" customFormat="1" x14ac:dyDescent="0.25">
      <c r="A605" s="47">
        <v>3998699</v>
      </c>
      <c r="B605" s="47" t="s">
        <v>3850</v>
      </c>
      <c r="C605" s="46" t="s">
        <v>2135</v>
      </c>
      <c r="D605" s="46" t="s">
        <v>4538</v>
      </c>
      <c r="E605" s="48">
        <v>6</v>
      </c>
      <c r="F605" s="48">
        <v>68</v>
      </c>
      <c r="G605" s="49">
        <v>510</v>
      </c>
      <c r="H605" s="49" t="s">
        <v>3488</v>
      </c>
      <c r="I605" s="46"/>
      <c r="J605" s="46"/>
    </row>
    <row r="606" spans="1:10" s="47" customFormat="1" x14ac:dyDescent="0.25">
      <c r="A606" s="47">
        <v>3998700</v>
      </c>
      <c r="B606" s="47" t="s">
        <v>3850</v>
      </c>
      <c r="C606" s="46" t="s">
        <v>2137</v>
      </c>
      <c r="D606" s="46" t="s">
        <v>4539</v>
      </c>
      <c r="E606" s="48">
        <v>7.5</v>
      </c>
      <c r="F606" s="48">
        <v>77</v>
      </c>
      <c r="G606" s="49">
        <v>535</v>
      </c>
      <c r="H606" s="49" t="s">
        <v>3488</v>
      </c>
      <c r="I606" s="46"/>
      <c r="J606" s="46"/>
    </row>
    <row r="607" spans="1:10" s="47" customFormat="1" x14ac:dyDescent="0.25">
      <c r="A607" s="47">
        <v>3998701</v>
      </c>
      <c r="B607" s="47" t="s">
        <v>3850</v>
      </c>
      <c r="C607" s="46" t="s">
        <v>2139</v>
      </c>
      <c r="D607" s="46" t="s">
        <v>4540</v>
      </c>
      <c r="E607" s="48">
        <v>8.5</v>
      </c>
      <c r="F607" s="48">
        <v>81</v>
      </c>
      <c r="G607" s="49">
        <v>575</v>
      </c>
      <c r="H607" s="49" t="s">
        <v>3488</v>
      </c>
      <c r="I607" s="46"/>
      <c r="J607" s="46"/>
    </row>
    <row r="608" spans="1:10" s="47" customFormat="1" x14ac:dyDescent="0.25">
      <c r="A608" s="47">
        <v>3998702</v>
      </c>
      <c r="B608" s="47" t="s">
        <v>3850</v>
      </c>
      <c r="C608" s="46" t="s">
        <v>2141</v>
      </c>
      <c r="D608" s="46" t="s">
        <v>4541</v>
      </c>
      <c r="E608" s="48">
        <v>10</v>
      </c>
      <c r="F608" s="48">
        <v>90</v>
      </c>
      <c r="G608" s="49">
        <v>600</v>
      </c>
      <c r="H608" s="49" t="s">
        <v>3488</v>
      </c>
      <c r="I608" s="46"/>
      <c r="J608" s="46"/>
    </row>
    <row r="609" spans="1:10" s="47" customFormat="1" x14ac:dyDescent="0.25">
      <c r="A609" s="47">
        <v>3998703</v>
      </c>
      <c r="B609" s="47" t="s">
        <v>3850</v>
      </c>
      <c r="C609" s="46" t="s">
        <v>2143</v>
      </c>
      <c r="D609" s="46" t="s">
        <v>4542</v>
      </c>
      <c r="E609" s="48">
        <v>11.5</v>
      </c>
      <c r="F609" s="48">
        <v>100</v>
      </c>
      <c r="G609" s="49">
        <v>635</v>
      </c>
      <c r="H609" s="49" t="s">
        <v>3488</v>
      </c>
      <c r="I609" s="46"/>
      <c r="J609" s="46"/>
    </row>
    <row r="610" spans="1:10" s="47" customFormat="1" x14ac:dyDescent="0.25">
      <c r="A610" s="47">
        <v>3998704</v>
      </c>
      <c r="B610" s="47" t="s">
        <v>3850</v>
      </c>
      <c r="C610" s="46" t="s">
        <v>3518</v>
      </c>
      <c r="D610" s="46" t="s">
        <v>4543</v>
      </c>
      <c r="E610" s="48">
        <v>14.5</v>
      </c>
      <c r="F610" s="48">
        <v>110</v>
      </c>
      <c r="G610" s="49">
        <v>680</v>
      </c>
      <c r="H610" s="49" t="s">
        <v>3488</v>
      </c>
      <c r="I610" s="46"/>
      <c r="J610" s="46"/>
    </row>
    <row r="611" spans="1:10" s="47" customFormat="1" x14ac:dyDescent="0.25">
      <c r="A611" s="47">
        <v>3998705</v>
      </c>
      <c r="B611" s="47" t="s">
        <v>3850</v>
      </c>
      <c r="C611" s="46" t="s">
        <v>3519</v>
      </c>
      <c r="D611" s="46" t="s">
        <v>4544</v>
      </c>
      <c r="E611" s="48">
        <v>17</v>
      </c>
      <c r="F611" s="48">
        <v>120</v>
      </c>
      <c r="G611" s="49">
        <v>740</v>
      </c>
      <c r="H611" s="49" t="s">
        <v>3488</v>
      </c>
      <c r="I611" s="46"/>
      <c r="J611" s="46"/>
    </row>
    <row r="612" spans="1:10" s="47" customFormat="1" x14ac:dyDescent="0.25">
      <c r="A612" s="47">
        <v>3998706</v>
      </c>
      <c r="B612" s="47" t="s">
        <v>3850</v>
      </c>
      <c r="C612" s="46" t="s">
        <v>3520</v>
      </c>
      <c r="D612" s="46" t="s">
        <v>4260</v>
      </c>
      <c r="E612" s="48">
        <v>11.5</v>
      </c>
      <c r="F612" s="48">
        <v>51</v>
      </c>
      <c r="G612" s="49">
        <v>438</v>
      </c>
      <c r="H612" s="49" t="s">
        <v>3488</v>
      </c>
      <c r="I612" s="46"/>
      <c r="J612" s="46"/>
    </row>
    <row r="613" spans="1:10" s="47" customFormat="1" x14ac:dyDescent="0.25">
      <c r="A613" s="47">
        <v>3998707</v>
      </c>
      <c r="B613" s="47" t="s">
        <v>3850</v>
      </c>
      <c r="C613" s="46" t="s">
        <v>3521</v>
      </c>
      <c r="D613" s="46" t="s">
        <v>4261</v>
      </c>
      <c r="E613" s="48">
        <v>13</v>
      </c>
      <c r="F613" s="48">
        <v>56</v>
      </c>
      <c r="G613" s="49">
        <v>448</v>
      </c>
      <c r="H613" s="49" t="s">
        <v>3488</v>
      </c>
      <c r="I613" s="46"/>
      <c r="J613" s="46"/>
    </row>
    <row r="614" spans="1:10" s="47" customFormat="1" x14ac:dyDescent="0.25">
      <c r="A614" s="47">
        <v>3998708</v>
      </c>
      <c r="B614" s="47" t="s">
        <v>3850</v>
      </c>
      <c r="C614" s="46" t="s">
        <v>3522</v>
      </c>
      <c r="D614" s="46" t="s">
        <v>4262</v>
      </c>
      <c r="E614" s="48">
        <v>14.5</v>
      </c>
      <c r="F614" s="48">
        <v>59</v>
      </c>
      <c r="G614" s="49">
        <v>1100</v>
      </c>
      <c r="H614" s="49" t="s">
        <v>3488</v>
      </c>
      <c r="I614" s="46"/>
      <c r="J614" s="46"/>
    </row>
    <row r="615" spans="1:10" s="47" customFormat="1" x14ac:dyDescent="0.25">
      <c r="A615" s="47">
        <v>3998709</v>
      </c>
      <c r="B615" s="47" t="s">
        <v>3850</v>
      </c>
      <c r="C615" s="46" t="s">
        <v>3523</v>
      </c>
      <c r="D615" s="46" t="s">
        <v>4263</v>
      </c>
      <c r="E615" s="48">
        <v>14.5</v>
      </c>
      <c r="F615" s="48">
        <v>59</v>
      </c>
      <c r="G615" s="49">
        <v>485</v>
      </c>
      <c r="H615" s="49" t="s">
        <v>3488</v>
      </c>
      <c r="I615" s="46"/>
      <c r="J615" s="46"/>
    </row>
    <row r="616" spans="1:10" s="47" customFormat="1" x14ac:dyDescent="0.25">
      <c r="A616" s="47">
        <v>3998710</v>
      </c>
      <c r="B616" s="47" t="s">
        <v>3850</v>
      </c>
      <c r="C616" s="46" t="s">
        <v>3525</v>
      </c>
      <c r="D616" s="46" t="s">
        <v>4264</v>
      </c>
      <c r="E616" s="48">
        <v>16</v>
      </c>
      <c r="F616" s="48">
        <v>63</v>
      </c>
      <c r="G616" s="49">
        <v>500</v>
      </c>
      <c r="H616" s="49" t="s">
        <v>3488</v>
      </c>
      <c r="I616" s="46"/>
      <c r="J616" s="46"/>
    </row>
    <row r="617" spans="1:10" s="47" customFormat="1" x14ac:dyDescent="0.25">
      <c r="A617" s="47">
        <v>3998711</v>
      </c>
      <c r="B617" s="47" t="s">
        <v>3850</v>
      </c>
      <c r="C617" s="46" t="s">
        <v>3526</v>
      </c>
      <c r="D617" s="46" t="s">
        <v>4265</v>
      </c>
      <c r="E617" s="48">
        <v>17</v>
      </c>
      <c r="F617" s="48">
        <v>67</v>
      </c>
      <c r="G617" s="49">
        <v>1210</v>
      </c>
      <c r="H617" s="49" t="s">
        <v>3488</v>
      </c>
      <c r="I617" s="46"/>
      <c r="J617" s="46"/>
    </row>
    <row r="618" spans="1:10" s="47" customFormat="1" x14ac:dyDescent="0.25">
      <c r="A618" s="47">
        <v>3998712</v>
      </c>
      <c r="B618" s="47" t="s">
        <v>3850</v>
      </c>
      <c r="C618" s="46" t="s">
        <v>3527</v>
      </c>
      <c r="D618" s="46" t="s">
        <v>4266</v>
      </c>
      <c r="E618" s="48">
        <v>17</v>
      </c>
      <c r="F618" s="48">
        <v>67</v>
      </c>
      <c r="G618" s="49">
        <v>530</v>
      </c>
      <c r="H618" s="49" t="s">
        <v>3488</v>
      </c>
      <c r="I618" s="46"/>
      <c r="J618" s="46"/>
    </row>
    <row r="619" spans="1:10" s="47" customFormat="1" x14ac:dyDescent="0.25">
      <c r="A619" s="47">
        <v>3998713</v>
      </c>
      <c r="B619" s="47" t="s">
        <v>3850</v>
      </c>
      <c r="C619" s="46" t="s">
        <v>3528</v>
      </c>
      <c r="D619" s="46" t="s">
        <v>4267</v>
      </c>
      <c r="E619" s="48">
        <v>18.5</v>
      </c>
      <c r="F619" s="48">
        <v>72</v>
      </c>
      <c r="G619" s="49">
        <v>545</v>
      </c>
      <c r="H619" s="49" t="s">
        <v>3488</v>
      </c>
      <c r="I619" s="46"/>
      <c r="J619" s="46"/>
    </row>
    <row r="620" spans="1:10" s="47" customFormat="1" x14ac:dyDescent="0.25">
      <c r="A620" s="47">
        <v>3998714</v>
      </c>
      <c r="B620" s="47" t="s">
        <v>3850</v>
      </c>
      <c r="C620" s="46" t="s">
        <v>3529</v>
      </c>
      <c r="D620" s="46" t="s">
        <v>4268</v>
      </c>
      <c r="E620" s="48">
        <v>20</v>
      </c>
      <c r="F620" s="48">
        <v>74</v>
      </c>
      <c r="G620" s="49">
        <v>565</v>
      </c>
      <c r="H620" s="49" t="s">
        <v>3488</v>
      </c>
      <c r="I620" s="46"/>
      <c r="J620" s="46"/>
    </row>
    <row r="621" spans="1:10" s="47" customFormat="1" x14ac:dyDescent="0.25">
      <c r="A621" s="47">
        <v>3998715</v>
      </c>
      <c r="B621" s="47" t="s">
        <v>3850</v>
      </c>
      <c r="C621" s="46" t="s">
        <v>3524</v>
      </c>
      <c r="D621" s="46" t="s">
        <v>4269</v>
      </c>
      <c r="E621" s="48">
        <v>16</v>
      </c>
      <c r="F621" s="48">
        <v>64</v>
      </c>
      <c r="G621" s="49">
        <v>1150</v>
      </c>
      <c r="H621" s="49" t="s">
        <v>3488</v>
      </c>
      <c r="I621" s="46"/>
      <c r="J621" s="46"/>
    </row>
    <row r="622" spans="1:10" s="47" customFormat="1" x14ac:dyDescent="0.25">
      <c r="A622" s="47">
        <v>3998979</v>
      </c>
      <c r="B622" s="47" t="s">
        <v>3975</v>
      </c>
      <c r="C622" s="46" t="s">
        <v>3514</v>
      </c>
      <c r="D622" s="46" t="s">
        <v>4344</v>
      </c>
      <c r="E622" s="48">
        <v>4.5</v>
      </c>
      <c r="F622" s="48">
        <v>36</v>
      </c>
      <c r="G622" s="49">
        <v>345</v>
      </c>
      <c r="H622" s="49" t="s">
        <v>3488</v>
      </c>
      <c r="I622" s="46"/>
      <c r="J622" s="46"/>
    </row>
    <row r="623" spans="1:10" s="47" customFormat="1" x14ac:dyDescent="0.25">
      <c r="A623" s="47">
        <v>3998980</v>
      </c>
      <c r="B623" s="47" t="s">
        <v>3975</v>
      </c>
      <c r="C623" s="46" t="s">
        <v>2117</v>
      </c>
      <c r="D623" s="46" t="s">
        <v>4345</v>
      </c>
      <c r="E623" s="48">
        <v>6</v>
      </c>
      <c r="F623" s="48">
        <v>41</v>
      </c>
      <c r="G623" s="49">
        <v>373</v>
      </c>
      <c r="H623" s="49" t="s">
        <v>3488</v>
      </c>
      <c r="I623" s="46"/>
      <c r="J623" s="46"/>
    </row>
    <row r="624" spans="1:10" s="47" customFormat="1" x14ac:dyDescent="0.25">
      <c r="A624" s="47">
        <v>3998981</v>
      </c>
      <c r="B624" s="47" t="s">
        <v>3975</v>
      </c>
      <c r="C624" s="46" t="s">
        <v>2119</v>
      </c>
      <c r="D624" s="46" t="s">
        <v>4346</v>
      </c>
      <c r="E624" s="48">
        <v>7.5</v>
      </c>
      <c r="F624" s="48">
        <v>46</v>
      </c>
      <c r="G624" s="49">
        <v>394</v>
      </c>
      <c r="H624" s="49" t="s">
        <v>3488</v>
      </c>
      <c r="I624" s="46"/>
      <c r="J624" s="46"/>
    </row>
    <row r="625" spans="1:10" s="47" customFormat="1" x14ac:dyDescent="0.25">
      <c r="A625" s="47">
        <v>3998982</v>
      </c>
      <c r="B625" s="47" t="s">
        <v>3975</v>
      </c>
      <c r="C625" s="46" t="s">
        <v>2121</v>
      </c>
      <c r="D625" s="46" t="s">
        <v>4347</v>
      </c>
      <c r="E625" s="48">
        <v>8.5</v>
      </c>
      <c r="F625" s="48">
        <v>52</v>
      </c>
      <c r="G625" s="49">
        <v>430</v>
      </c>
      <c r="H625" s="49" t="s">
        <v>3488</v>
      </c>
      <c r="I625" s="46"/>
      <c r="J625" s="46"/>
    </row>
    <row r="626" spans="1:10" s="47" customFormat="1" x14ac:dyDescent="0.25">
      <c r="A626" s="47">
        <v>3998983</v>
      </c>
      <c r="B626" s="47" t="s">
        <v>3975</v>
      </c>
      <c r="C626" s="46" t="s">
        <v>2123</v>
      </c>
      <c r="D626" s="46" t="s">
        <v>4348</v>
      </c>
      <c r="E626" s="48">
        <v>10</v>
      </c>
      <c r="F626" s="48">
        <v>57</v>
      </c>
      <c r="G626" s="49">
        <v>460</v>
      </c>
      <c r="H626" s="49" t="s">
        <v>3488</v>
      </c>
      <c r="I626" s="46"/>
      <c r="J626" s="46"/>
    </row>
    <row r="627" spans="1:10" s="47" customFormat="1" x14ac:dyDescent="0.25">
      <c r="A627" s="47">
        <v>3998984</v>
      </c>
      <c r="B627" s="47" t="s">
        <v>3975</v>
      </c>
      <c r="C627" s="46" t="s">
        <v>2125</v>
      </c>
      <c r="D627" s="46" t="s">
        <v>4349</v>
      </c>
      <c r="E627" s="48">
        <v>11.5</v>
      </c>
      <c r="F627" s="48">
        <v>60</v>
      </c>
      <c r="G627" s="49">
        <v>516</v>
      </c>
      <c r="H627" s="49" t="s">
        <v>3488</v>
      </c>
      <c r="I627" s="46"/>
      <c r="J627" s="46"/>
    </row>
    <row r="628" spans="1:10" s="47" customFormat="1" x14ac:dyDescent="0.25">
      <c r="A628" s="47">
        <v>3998985</v>
      </c>
      <c r="B628" s="47" t="s">
        <v>3975</v>
      </c>
      <c r="C628" s="46" t="s">
        <v>2127</v>
      </c>
      <c r="D628" s="46" t="s">
        <v>4350</v>
      </c>
      <c r="E628" s="48">
        <v>13</v>
      </c>
      <c r="F628" s="48">
        <v>71</v>
      </c>
      <c r="G628" s="49">
        <v>520</v>
      </c>
      <c r="H628" s="49" t="s">
        <v>3488</v>
      </c>
      <c r="I628" s="46"/>
      <c r="J628" s="46"/>
    </row>
    <row r="629" spans="1:10" s="47" customFormat="1" x14ac:dyDescent="0.25">
      <c r="A629" s="47">
        <v>3998986</v>
      </c>
      <c r="B629" s="47" t="s">
        <v>3975</v>
      </c>
      <c r="C629" s="46" t="s">
        <v>2129</v>
      </c>
      <c r="D629" s="46" t="s">
        <v>4351</v>
      </c>
      <c r="E629" s="48">
        <v>14.5</v>
      </c>
      <c r="F629" s="48">
        <v>76</v>
      </c>
      <c r="G629" s="49">
        <v>540</v>
      </c>
      <c r="H629" s="49" t="s">
        <v>3488</v>
      </c>
      <c r="I629" s="46"/>
      <c r="J629" s="46"/>
    </row>
    <row r="630" spans="1:10" s="47" customFormat="1" x14ac:dyDescent="0.25">
      <c r="A630" s="47">
        <v>3998987</v>
      </c>
      <c r="B630" s="47" t="s">
        <v>3975</v>
      </c>
      <c r="C630" s="46" t="s">
        <v>2130</v>
      </c>
      <c r="D630" s="46" t="s">
        <v>4352</v>
      </c>
      <c r="E630" s="48">
        <v>16</v>
      </c>
      <c r="F630" s="48">
        <v>79</v>
      </c>
      <c r="G630" s="49">
        <v>550</v>
      </c>
      <c r="H630" s="49" t="s">
        <v>3488</v>
      </c>
      <c r="I630" s="46"/>
      <c r="J630" s="46"/>
    </row>
    <row r="631" spans="1:10" s="47" customFormat="1" x14ac:dyDescent="0.25">
      <c r="A631" s="47">
        <v>3998988</v>
      </c>
      <c r="B631" s="47" t="s">
        <v>3975</v>
      </c>
      <c r="C631" s="46" t="s">
        <v>2132</v>
      </c>
      <c r="D631" s="46" t="s">
        <v>4353</v>
      </c>
      <c r="E631" s="48">
        <v>17</v>
      </c>
      <c r="F631" s="48">
        <v>86</v>
      </c>
      <c r="G631" s="49">
        <v>575</v>
      </c>
      <c r="H631" s="49" t="s">
        <v>3488</v>
      </c>
      <c r="I631" s="46"/>
      <c r="J631" s="46"/>
    </row>
    <row r="632" spans="1:10" s="47" customFormat="1" x14ac:dyDescent="0.25">
      <c r="A632" s="47">
        <v>3998989</v>
      </c>
      <c r="B632" s="47" t="s">
        <v>3975</v>
      </c>
      <c r="C632" s="46" t="s">
        <v>2133</v>
      </c>
      <c r="D632" s="46" t="s">
        <v>4354</v>
      </c>
      <c r="E632" s="48">
        <v>18.5</v>
      </c>
      <c r="F632" s="48">
        <v>86</v>
      </c>
      <c r="G632" s="49">
        <v>655</v>
      </c>
      <c r="H632" s="49" t="s">
        <v>3488</v>
      </c>
      <c r="I632" s="46"/>
      <c r="J632" s="46"/>
    </row>
    <row r="633" spans="1:10" s="47" customFormat="1" x14ac:dyDescent="0.25">
      <c r="A633" s="47">
        <v>3998990</v>
      </c>
      <c r="B633" s="47" t="s">
        <v>3975</v>
      </c>
      <c r="C633" s="46" t="s">
        <v>2145</v>
      </c>
      <c r="D633" s="46" t="s">
        <v>4355</v>
      </c>
      <c r="E633" s="48">
        <v>20</v>
      </c>
      <c r="F633" s="48">
        <v>96</v>
      </c>
      <c r="G633" s="49">
        <v>740</v>
      </c>
      <c r="H633" s="49" t="s">
        <v>3488</v>
      </c>
      <c r="I633" s="46"/>
      <c r="J633" s="46"/>
    </row>
    <row r="634" spans="1:10" s="47" customFormat="1" x14ac:dyDescent="0.25">
      <c r="A634" s="47">
        <v>3998991</v>
      </c>
      <c r="B634" s="47" t="s">
        <v>3975</v>
      </c>
      <c r="C634" s="46" t="s">
        <v>3515</v>
      </c>
      <c r="D634" s="46" t="s">
        <v>4356</v>
      </c>
      <c r="E634" s="48">
        <v>13</v>
      </c>
      <c r="F634" s="48">
        <v>78</v>
      </c>
      <c r="G634" s="49">
        <v>471</v>
      </c>
      <c r="H634" s="49" t="s">
        <v>3488</v>
      </c>
      <c r="I634" s="46"/>
      <c r="J634" s="46"/>
    </row>
    <row r="635" spans="1:10" s="47" customFormat="1" x14ac:dyDescent="0.25">
      <c r="A635" s="47">
        <v>3998992</v>
      </c>
      <c r="B635" s="47" t="s">
        <v>3975</v>
      </c>
      <c r="C635" s="46" t="s">
        <v>3516</v>
      </c>
      <c r="D635" s="46" t="s">
        <v>4357</v>
      </c>
      <c r="E635" s="48">
        <v>14.5</v>
      </c>
      <c r="F635" s="48">
        <v>78</v>
      </c>
      <c r="G635" s="49">
        <v>516</v>
      </c>
      <c r="H635" s="49" t="s">
        <v>3488</v>
      </c>
      <c r="I635" s="46"/>
      <c r="J635" s="46"/>
    </row>
    <row r="636" spans="1:10" s="47" customFormat="1" x14ac:dyDescent="0.25">
      <c r="A636" s="47">
        <v>3998993</v>
      </c>
      <c r="B636" s="47" t="s">
        <v>3975</v>
      </c>
      <c r="C636" s="46" t="s">
        <v>3517</v>
      </c>
      <c r="D636" s="46" t="s">
        <v>4358</v>
      </c>
      <c r="E636" s="48">
        <v>17</v>
      </c>
      <c r="F636" s="48">
        <v>85</v>
      </c>
      <c r="G636" s="49">
        <v>561</v>
      </c>
      <c r="H636" s="49" t="s">
        <v>3488</v>
      </c>
      <c r="I636" s="46"/>
      <c r="J636" s="46"/>
    </row>
    <row r="637" spans="1:10" s="47" customFormat="1" x14ac:dyDescent="0.25">
      <c r="A637" s="47">
        <v>3998994</v>
      </c>
      <c r="B637" s="47" t="s">
        <v>3975</v>
      </c>
      <c r="C637" s="46" t="s">
        <v>2135</v>
      </c>
      <c r="D637" s="46" t="s">
        <v>4545</v>
      </c>
      <c r="E637" s="48">
        <v>6</v>
      </c>
      <c r="F637" s="48">
        <v>68</v>
      </c>
      <c r="G637" s="49">
        <v>510</v>
      </c>
      <c r="H637" s="49" t="s">
        <v>3488</v>
      </c>
      <c r="I637" s="46"/>
      <c r="J637" s="46"/>
    </row>
    <row r="638" spans="1:10" s="47" customFormat="1" x14ac:dyDescent="0.25">
      <c r="A638" s="47">
        <v>3998995</v>
      </c>
      <c r="B638" s="47" t="s">
        <v>3975</v>
      </c>
      <c r="C638" s="46" t="s">
        <v>2137</v>
      </c>
      <c r="D638" s="46" t="s">
        <v>4546</v>
      </c>
      <c r="E638" s="48">
        <v>7.5</v>
      </c>
      <c r="F638" s="48">
        <v>77</v>
      </c>
      <c r="G638" s="49">
        <v>535</v>
      </c>
      <c r="H638" s="49" t="s">
        <v>3488</v>
      </c>
      <c r="I638" s="46"/>
      <c r="J638" s="46"/>
    </row>
    <row r="639" spans="1:10" s="47" customFormat="1" x14ac:dyDescent="0.25">
      <c r="A639" s="47">
        <v>3998996</v>
      </c>
      <c r="B639" s="47" t="s">
        <v>3975</v>
      </c>
      <c r="C639" s="46" t="s">
        <v>2139</v>
      </c>
      <c r="D639" s="46" t="s">
        <v>4547</v>
      </c>
      <c r="E639" s="48">
        <v>8.5</v>
      </c>
      <c r="F639" s="48">
        <v>81</v>
      </c>
      <c r="G639" s="49">
        <v>575</v>
      </c>
      <c r="H639" s="49" t="s">
        <v>3488</v>
      </c>
      <c r="I639" s="46"/>
      <c r="J639" s="46"/>
    </row>
    <row r="640" spans="1:10" s="47" customFormat="1" x14ac:dyDescent="0.25">
      <c r="A640" s="47">
        <v>3998997</v>
      </c>
      <c r="B640" s="47" t="s">
        <v>3975</v>
      </c>
      <c r="C640" s="46" t="s">
        <v>2141</v>
      </c>
      <c r="D640" s="46" t="s">
        <v>4548</v>
      </c>
      <c r="E640" s="48">
        <v>10</v>
      </c>
      <c r="F640" s="48">
        <v>90</v>
      </c>
      <c r="G640" s="49">
        <v>600</v>
      </c>
      <c r="H640" s="49" t="s">
        <v>3488</v>
      </c>
      <c r="I640" s="46"/>
      <c r="J640" s="46"/>
    </row>
    <row r="641" spans="1:10" s="47" customFormat="1" x14ac:dyDescent="0.25">
      <c r="A641" s="47">
        <v>3998998</v>
      </c>
      <c r="B641" s="47" t="s">
        <v>3975</v>
      </c>
      <c r="C641" s="46" t="s">
        <v>2143</v>
      </c>
      <c r="D641" s="46" t="s">
        <v>4549</v>
      </c>
      <c r="E641" s="48">
        <v>11.5</v>
      </c>
      <c r="F641" s="48">
        <v>100</v>
      </c>
      <c r="G641" s="49">
        <v>635</v>
      </c>
      <c r="H641" s="49" t="s">
        <v>3488</v>
      </c>
      <c r="I641" s="46"/>
      <c r="J641" s="46"/>
    </row>
    <row r="642" spans="1:10" s="47" customFormat="1" x14ac:dyDescent="0.25">
      <c r="A642" s="47">
        <v>3998999</v>
      </c>
      <c r="B642" s="47" t="s">
        <v>3975</v>
      </c>
      <c r="C642" s="46" t="s">
        <v>3518</v>
      </c>
      <c r="D642" s="46" t="s">
        <v>4550</v>
      </c>
      <c r="E642" s="48">
        <v>14.5</v>
      </c>
      <c r="F642" s="48">
        <v>110</v>
      </c>
      <c r="G642" s="49">
        <v>680</v>
      </c>
      <c r="H642" s="49" t="s">
        <v>3488</v>
      </c>
      <c r="I642" s="46"/>
      <c r="J642" s="46"/>
    </row>
    <row r="643" spans="1:10" s="47" customFormat="1" x14ac:dyDescent="0.25">
      <c r="A643" s="47">
        <v>3999000</v>
      </c>
      <c r="B643" s="47" t="s">
        <v>3975</v>
      </c>
      <c r="C643" s="46" t="s">
        <v>3519</v>
      </c>
      <c r="D643" s="46" t="s">
        <v>4551</v>
      </c>
      <c r="E643" s="48">
        <v>17</v>
      </c>
      <c r="F643" s="48">
        <v>120</v>
      </c>
      <c r="G643" s="49">
        <v>740</v>
      </c>
      <c r="H643" s="49" t="s">
        <v>3488</v>
      </c>
      <c r="I643" s="46"/>
      <c r="J643" s="46"/>
    </row>
    <row r="644" spans="1:10" s="47" customFormat="1" x14ac:dyDescent="0.25">
      <c r="A644" s="47">
        <v>3999001</v>
      </c>
      <c r="B644" s="47" t="s">
        <v>3975</v>
      </c>
      <c r="C644" s="46" t="s">
        <v>3520</v>
      </c>
      <c r="D644" s="46" t="s">
        <v>4359</v>
      </c>
      <c r="E644" s="48">
        <v>11.5</v>
      </c>
      <c r="F644" s="48">
        <v>51</v>
      </c>
      <c r="G644" s="49">
        <v>438</v>
      </c>
      <c r="H644" s="49" t="s">
        <v>3488</v>
      </c>
      <c r="I644" s="46"/>
      <c r="J644" s="46"/>
    </row>
    <row r="645" spans="1:10" s="47" customFormat="1" x14ac:dyDescent="0.25">
      <c r="A645" s="47">
        <v>3999002</v>
      </c>
      <c r="B645" s="47" t="s">
        <v>3975</v>
      </c>
      <c r="C645" s="46" t="s">
        <v>3521</v>
      </c>
      <c r="D645" s="46" t="s">
        <v>4360</v>
      </c>
      <c r="E645" s="48">
        <v>13</v>
      </c>
      <c r="F645" s="48">
        <v>56</v>
      </c>
      <c r="G645" s="49">
        <v>448</v>
      </c>
      <c r="H645" s="49" t="s">
        <v>3488</v>
      </c>
      <c r="I645" s="46"/>
      <c r="J645" s="46"/>
    </row>
    <row r="646" spans="1:10" s="47" customFormat="1" x14ac:dyDescent="0.25">
      <c r="A646" s="47">
        <v>3999003</v>
      </c>
      <c r="B646" s="47" t="s">
        <v>3975</v>
      </c>
      <c r="C646" s="46" t="s">
        <v>3522</v>
      </c>
      <c r="D646" s="46" t="s">
        <v>4361</v>
      </c>
      <c r="E646" s="48">
        <v>14.5</v>
      </c>
      <c r="F646" s="48">
        <v>59</v>
      </c>
      <c r="G646" s="49">
        <v>1100</v>
      </c>
      <c r="H646" s="49" t="s">
        <v>3488</v>
      </c>
      <c r="I646" s="46"/>
      <c r="J646" s="46"/>
    </row>
    <row r="647" spans="1:10" s="47" customFormat="1" x14ac:dyDescent="0.25">
      <c r="A647" s="47">
        <v>3999004</v>
      </c>
      <c r="B647" s="47" t="s">
        <v>3975</v>
      </c>
      <c r="C647" s="46" t="s">
        <v>3523</v>
      </c>
      <c r="D647" s="46" t="s">
        <v>4362</v>
      </c>
      <c r="E647" s="48">
        <v>14.5</v>
      </c>
      <c r="F647" s="48">
        <v>59</v>
      </c>
      <c r="G647" s="49">
        <v>485</v>
      </c>
      <c r="H647" s="49" t="s">
        <v>3488</v>
      </c>
      <c r="I647" s="46"/>
      <c r="J647" s="46"/>
    </row>
    <row r="648" spans="1:10" s="47" customFormat="1" x14ac:dyDescent="0.25">
      <c r="A648" s="47">
        <v>3999005</v>
      </c>
      <c r="B648" s="47" t="s">
        <v>3975</v>
      </c>
      <c r="C648" s="46" t="s">
        <v>3525</v>
      </c>
      <c r="D648" s="46" t="s">
        <v>4363</v>
      </c>
      <c r="E648" s="48">
        <v>16</v>
      </c>
      <c r="F648" s="48">
        <v>63</v>
      </c>
      <c r="G648" s="49">
        <v>500</v>
      </c>
      <c r="H648" s="49" t="s">
        <v>3488</v>
      </c>
      <c r="I648" s="46"/>
      <c r="J648" s="46"/>
    </row>
    <row r="649" spans="1:10" s="47" customFormat="1" x14ac:dyDescent="0.25">
      <c r="A649" s="47">
        <v>3999006</v>
      </c>
      <c r="B649" s="47" t="s">
        <v>3975</v>
      </c>
      <c r="C649" s="46" t="s">
        <v>3526</v>
      </c>
      <c r="D649" s="46" t="s">
        <v>4364</v>
      </c>
      <c r="E649" s="48">
        <v>17</v>
      </c>
      <c r="F649" s="48">
        <v>67</v>
      </c>
      <c r="G649" s="49">
        <v>1210</v>
      </c>
      <c r="H649" s="49" t="s">
        <v>3488</v>
      </c>
      <c r="I649" s="46"/>
      <c r="J649" s="46"/>
    </row>
    <row r="650" spans="1:10" s="47" customFormat="1" x14ac:dyDescent="0.25">
      <c r="A650" s="47">
        <v>3999007</v>
      </c>
      <c r="B650" s="47" t="s">
        <v>3975</v>
      </c>
      <c r="C650" s="46" t="s">
        <v>3527</v>
      </c>
      <c r="D650" s="46" t="s">
        <v>4365</v>
      </c>
      <c r="E650" s="48">
        <v>17</v>
      </c>
      <c r="F650" s="48">
        <v>67</v>
      </c>
      <c r="G650" s="49">
        <v>530</v>
      </c>
      <c r="H650" s="49" t="s">
        <v>3488</v>
      </c>
      <c r="I650" s="46"/>
      <c r="J650" s="46"/>
    </row>
    <row r="651" spans="1:10" s="47" customFormat="1" x14ac:dyDescent="0.25">
      <c r="A651" s="47">
        <v>3999008</v>
      </c>
      <c r="B651" s="47" t="s">
        <v>3975</v>
      </c>
      <c r="C651" s="46" t="s">
        <v>3528</v>
      </c>
      <c r="D651" s="46" t="s">
        <v>4366</v>
      </c>
      <c r="E651" s="48">
        <v>18.5</v>
      </c>
      <c r="F651" s="48">
        <v>72</v>
      </c>
      <c r="G651" s="49">
        <v>545</v>
      </c>
      <c r="H651" s="49" t="s">
        <v>3488</v>
      </c>
      <c r="I651" s="46"/>
      <c r="J651" s="46"/>
    </row>
    <row r="652" spans="1:10" s="47" customFormat="1" x14ac:dyDescent="0.25">
      <c r="A652" s="47">
        <v>3999009</v>
      </c>
      <c r="B652" s="47" t="s">
        <v>3975</v>
      </c>
      <c r="C652" s="46" t="s">
        <v>3529</v>
      </c>
      <c r="D652" s="46" t="s">
        <v>4367</v>
      </c>
      <c r="E652" s="48">
        <v>20</v>
      </c>
      <c r="F652" s="48">
        <v>74</v>
      </c>
      <c r="G652" s="49">
        <v>565</v>
      </c>
      <c r="H652" s="49" t="s">
        <v>3488</v>
      </c>
      <c r="I652" s="46"/>
      <c r="J652" s="46"/>
    </row>
    <row r="653" spans="1:10" s="47" customFormat="1" x14ac:dyDescent="0.25">
      <c r="A653" s="47">
        <v>3999010</v>
      </c>
      <c r="B653" s="47" t="s">
        <v>3975</v>
      </c>
      <c r="C653" s="46" t="s">
        <v>3524</v>
      </c>
      <c r="D653" s="46" t="s">
        <v>4368</v>
      </c>
      <c r="E653" s="48">
        <v>16</v>
      </c>
      <c r="F653" s="48">
        <v>64</v>
      </c>
      <c r="G653" s="49">
        <v>1150</v>
      </c>
      <c r="H653" s="49" t="s">
        <v>3488</v>
      </c>
      <c r="I653" s="46"/>
      <c r="J653" s="46"/>
    </row>
    <row r="654" spans="1:10" s="47" customFormat="1" x14ac:dyDescent="0.25">
      <c r="A654" s="47">
        <v>3999276</v>
      </c>
      <c r="B654" s="47" t="s">
        <v>4100</v>
      </c>
      <c r="C654" s="46" t="s">
        <v>3514</v>
      </c>
      <c r="D654" s="46" t="s">
        <v>4443</v>
      </c>
      <c r="E654" s="48">
        <v>4.5</v>
      </c>
      <c r="F654" s="48">
        <v>36</v>
      </c>
      <c r="G654" s="49">
        <v>345</v>
      </c>
      <c r="H654" s="49" t="s">
        <v>3488</v>
      </c>
      <c r="I654" s="46"/>
      <c r="J654" s="46"/>
    </row>
    <row r="655" spans="1:10" s="47" customFormat="1" x14ac:dyDescent="0.25">
      <c r="A655" s="47">
        <v>3999277</v>
      </c>
      <c r="B655" s="47" t="s">
        <v>4100</v>
      </c>
      <c r="C655" s="46" t="s">
        <v>2117</v>
      </c>
      <c r="D655" s="46" t="s">
        <v>4444</v>
      </c>
      <c r="E655" s="48">
        <v>6</v>
      </c>
      <c r="F655" s="48">
        <v>41</v>
      </c>
      <c r="G655" s="49">
        <v>373</v>
      </c>
      <c r="H655" s="49" t="s">
        <v>3488</v>
      </c>
      <c r="I655" s="46"/>
      <c r="J655" s="46"/>
    </row>
    <row r="656" spans="1:10" s="47" customFormat="1" x14ac:dyDescent="0.25">
      <c r="A656" s="47">
        <v>3999278</v>
      </c>
      <c r="B656" s="47" t="s">
        <v>4100</v>
      </c>
      <c r="C656" s="46" t="s">
        <v>2119</v>
      </c>
      <c r="D656" s="46" t="s">
        <v>4445</v>
      </c>
      <c r="E656" s="48">
        <v>7.5</v>
      </c>
      <c r="F656" s="48">
        <v>46</v>
      </c>
      <c r="G656" s="49">
        <v>394</v>
      </c>
      <c r="H656" s="49" t="s">
        <v>3488</v>
      </c>
      <c r="I656" s="46"/>
      <c r="J656" s="46"/>
    </row>
    <row r="657" spans="1:10" s="47" customFormat="1" x14ac:dyDescent="0.25">
      <c r="A657" s="47">
        <v>3999279</v>
      </c>
      <c r="B657" s="47" t="s">
        <v>4100</v>
      </c>
      <c r="C657" s="46" t="s">
        <v>2121</v>
      </c>
      <c r="D657" s="46" t="s">
        <v>4446</v>
      </c>
      <c r="E657" s="48">
        <v>8.5</v>
      </c>
      <c r="F657" s="48">
        <v>52</v>
      </c>
      <c r="G657" s="49">
        <v>430</v>
      </c>
      <c r="H657" s="49" t="s">
        <v>3488</v>
      </c>
      <c r="I657" s="46"/>
      <c r="J657" s="46"/>
    </row>
    <row r="658" spans="1:10" s="47" customFormat="1" x14ac:dyDescent="0.25">
      <c r="A658" s="47">
        <v>3999280</v>
      </c>
      <c r="B658" s="47" t="s">
        <v>4100</v>
      </c>
      <c r="C658" s="46" t="s">
        <v>2123</v>
      </c>
      <c r="D658" s="46" t="s">
        <v>4447</v>
      </c>
      <c r="E658" s="48">
        <v>10</v>
      </c>
      <c r="F658" s="48">
        <v>57</v>
      </c>
      <c r="G658" s="49">
        <v>460</v>
      </c>
      <c r="H658" s="49" t="s">
        <v>3488</v>
      </c>
      <c r="I658" s="46"/>
      <c r="J658" s="46"/>
    </row>
    <row r="659" spans="1:10" s="47" customFormat="1" x14ac:dyDescent="0.25">
      <c r="A659" s="47">
        <v>3999281</v>
      </c>
      <c r="B659" s="47" t="s">
        <v>4100</v>
      </c>
      <c r="C659" s="46" t="s">
        <v>2125</v>
      </c>
      <c r="D659" s="46" t="s">
        <v>4448</v>
      </c>
      <c r="E659" s="48">
        <v>11.5</v>
      </c>
      <c r="F659" s="48">
        <v>60</v>
      </c>
      <c r="G659" s="49">
        <v>516</v>
      </c>
      <c r="H659" s="49" t="s">
        <v>3488</v>
      </c>
      <c r="I659" s="46"/>
      <c r="J659" s="46"/>
    </row>
    <row r="660" spans="1:10" s="47" customFormat="1" x14ac:dyDescent="0.25">
      <c r="A660" s="47">
        <v>3999282</v>
      </c>
      <c r="B660" s="47" t="s">
        <v>4100</v>
      </c>
      <c r="C660" s="46" t="s">
        <v>2127</v>
      </c>
      <c r="D660" s="46" t="s">
        <v>4449</v>
      </c>
      <c r="E660" s="48">
        <v>13</v>
      </c>
      <c r="F660" s="48">
        <v>71</v>
      </c>
      <c r="G660" s="49">
        <v>520</v>
      </c>
      <c r="H660" s="49" t="s">
        <v>3488</v>
      </c>
      <c r="I660" s="46"/>
      <c r="J660" s="46"/>
    </row>
    <row r="661" spans="1:10" s="47" customFormat="1" x14ac:dyDescent="0.25">
      <c r="A661" s="47">
        <v>3999283</v>
      </c>
      <c r="B661" s="47" t="s">
        <v>4100</v>
      </c>
      <c r="C661" s="46" t="s">
        <v>2129</v>
      </c>
      <c r="D661" s="46" t="s">
        <v>4450</v>
      </c>
      <c r="E661" s="48">
        <v>14.5</v>
      </c>
      <c r="F661" s="48">
        <v>76</v>
      </c>
      <c r="G661" s="49">
        <v>540</v>
      </c>
      <c r="H661" s="49" t="s">
        <v>3488</v>
      </c>
      <c r="I661" s="46"/>
      <c r="J661" s="46"/>
    </row>
    <row r="662" spans="1:10" s="47" customFormat="1" x14ac:dyDescent="0.25">
      <c r="A662" s="47">
        <v>3999284</v>
      </c>
      <c r="B662" s="47" t="s">
        <v>4100</v>
      </c>
      <c r="C662" s="46" t="s">
        <v>2130</v>
      </c>
      <c r="D662" s="46" t="s">
        <v>4451</v>
      </c>
      <c r="E662" s="48">
        <v>16</v>
      </c>
      <c r="F662" s="48">
        <v>79</v>
      </c>
      <c r="G662" s="49">
        <v>550</v>
      </c>
      <c r="H662" s="49" t="s">
        <v>3488</v>
      </c>
      <c r="I662" s="46"/>
      <c r="J662" s="46"/>
    </row>
    <row r="663" spans="1:10" s="47" customFormat="1" x14ac:dyDescent="0.25">
      <c r="A663" s="47">
        <v>3999285</v>
      </c>
      <c r="B663" s="47" t="s">
        <v>4100</v>
      </c>
      <c r="C663" s="46" t="s">
        <v>2132</v>
      </c>
      <c r="D663" s="46" t="s">
        <v>4452</v>
      </c>
      <c r="E663" s="48">
        <v>17</v>
      </c>
      <c r="F663" s="48">
        <v>86</v>
      </c>
      <c r="G663" s="49">
        <v>575</v>
      </c>
      <c r="H663" s="49" t="s">
        <v>3488</v>
      </c>
      <c r="I663" s="46"/>
      <c r="J663" s="46"/>
    </row>
    <row r="664" spans="1:10" s="47" customFormat="1" x14ac:dyDescent="0.25">
      <c r="A664" s="47">
        <v>3999286</v>
      </c>
      <c r="B664" s="47" t="s">
        <v>4100</v>
      </c>
      <c r="C664" s="46" t="s">
        <v>2133</v>
      </c>
      <c r="D664" s="46" t="s">
        <v>4453</v>
      </c>
      <c r="E664" s="48">
        <v>18.5</v>
      </c>
      <c r="F664" s="48">
        <v>86</v>
      </c>
      <c r="G664" s="49">
        <v>655</v>
      </c>
      <c r="H664" s="49" t="s">
        <v>3488</v>
      </c>
      <c r="I664" s="46"/>
      <c r="J664" s="46"/>
    </row>
    <row r="665" spans="1:10" s="47" customFormat="1" x14ac:dyDescent="0.25">
      <c r="A665" s="47">
        <v>3999287</v>
      </c>
      <c r="B665" s="47" t="s">
        <v>4100</v>
      </c>
      <c r="C665" s="46" t="s">
        <v>2145</v>
      </c>
      <c r="D665" s="46" t="s">
        <v>4454</v>
      </c>
      <c r="E665" s="48">
        <v>20</v>
      </c>
      <c r="F665" s="48">
        <v>96</v>
      </c>
      <c r="G665" s="49">
        <v>740</v>
      </c>
      <c r="H665" s="49" t="s">
        <v>3488</v>
      </c>
      <c r="I665" s="46"/>
      <c r="J665" s="46"/>
    </row>
    <row r="666" spans="1:10" s="47" customFormat="1" x14ac:dyDescent="0.25">
      <c r="A666" s="47">
        <v>3999288</v>
      </c>
      <c r="B666" s="47" t="s">
        <v>4100</v>
      </c>
      <c r="C666" s="46" t="s">
        <v>3515</v>
      </c>
      <c r="D666" s="46" t="s">
        <v>4455</v>
      </c>
      <c r="E666" s="48">
        <v>13</v>
      </c>
      <c r="F666" s="48">
        <v>78</v>
      </c>
      <c r="G666" s="49">
        <v>471</v>
      </c>
      <c r="H666" s="49" t="s">
        <v>3488</v>
      </c>
      <c r="I666" s="46"/>
      <c r="J666" s="46"/>
    </row>
    <row r="667" spans="1:10" s="47" customFormat="1" x14ac:dyDescent="0.25">
      <c r="A667" s="47">
        <v>3999289</v>
      </c>
      <c r="B667" s="47" t="s">
        <v>4100</v>
      </c>
      <c r="C667" s="46" t="s">
        <v>3516</v>
      </c>
      <c r="D667" s="46" t="s">
        <v>4456</v>
      </c>
      <c r="E667" s="48">
        <v>14.5</v>
      </c>
      <c r="F667" s="48">
        <v>78</v>
      </c>
      <c r="G667" s="49">
        <v>516</v>
      </c>
      <c r="H667" s="49" t="s">
        <v>3488</v>
      </c>
      <c r="I667" s="46"/>
      <c r="J667" s="46"/>
    </row>
    <row r="668" spans="1:10" s="47" customFormat="1" x14ac:dyDescent="0.25">
      <c r="A668" s="47">
        <v>3999290</v>
      </c>
      <c r="B668" s="47" t="s">
        <v>4100</v>
      </c>
      <c r="C668" s="46" t="s">
        <v>3517</v>
      </c>
      <c r="D668" s="46" t="s">
        <v>4457</v>
      </c>
      <c r="E668" s="48">
        <v>17</v>
      </c>
      <c r="F668" s="48">
        <v>85</v>
      </c>
      <c r="G668" s="49">
        <v>561</v>
      </c>
      <c r="H668" s="49" t="s">
        <v>3488</v>
      </c>
      <c r="I668" s="46"/>
      <c r="J668" s="46"/>
    </row>
    <row r="669" spans="1:10" s="47" customFormat="1" x14ac:dyDescent="0.25">
      <c r="A669" s="47">
        <v>3999291</v>
      </c>
      <c r="B669" s="47" t="s">
        <v>4100</v>
      </c>
      <c r="C669" s="46" t="s">
        <v>2135</v>
      </c>
      <c r="D669" s="46" t="s">
        <v>4552</v>
      </c>
      <c r="E669" s="48">
        <v>6</v>
      </c>
      <c r="F669" s="48">
        <v>68</v>
      </c>
      <c r="G669" s="49">
        <v>510</v>
      </c>
      <c r="H669" s="49" t="s">
        <v>3488</v>
      </c>
      <c r="I669" s="46"/>
      <c r="J669" s="46"/>
    </row>
    <row r="670" spans="1:10" s="47" customFormat="1" x14ac:dyDescent="0.25">
      <c r="A670" s="47">
        <v>3999292</v>
      </c>
      <c r="B670" s="47" t="s">
        <v>4100</v>
      </c>
      <c r="C670" s="46" t="s">
        <v>2137</v>
      </c>
      <c r="D670" s="46" t="s">
        <v>4553</v>
      </c>
      <c r="E670" s="48">
        <v>7.5</v>
      </c>
      <c r="F670" s="48">
        <v>77</v>
      </c>
      <c r="G670" s="49">
        <v>535</v>
      </c>
      <c r="H670" s="49" t="s">
        <v>3488</v>
      </c>
      <c r="I670" s="46"/>
      <c r="J670" s="46"/>
    </row>
    <row r="671" spans="1:10" s="47" customFormat="1" x14ac:dyDescent="0.25">
      <c r="A671" s="47">
        <v>3999293</v>
      </c>
      <c r="B671" s="47" t="s">
        <v>4100</v>
      </c>
      <c r="C671" s="46" t="s">
        <v>2139</v>
      </c>
      <c r="D671" s="46" t="s">
        <v>4554</v>
      </c>
      <c r="E671" s="48">
        <v>8.5</v>
      </c>
      <c r="F671" s="48">
        <v>81</v>
      </c>
      <c r="G671" s="49">
        <v>575</v>
      </c>
      <c r="H671" s="49" t="s">
        <v>3488</v>
      </c>
      <c r="I671" s="46"/>
      <c r="J671" s="46"/>
    </row>
    <row r="672" spans="1:10" s="47" customFormat="1" x14ac:dyDescent="0.25">
      <c r="A672" s="47">
        <v>3999294</v>
      </c>
      <c r="B672" s="47" t="s">
        <v>4100</v>
      </c>
      <c r="C672" s="46" t="s">
        <v>2141</v>
      </c>
      <c r="D672" s="46" t="s">
        <v>4555</v>
      </c>
      <c r="E672" s="48">
        <v>10</v>
      </c>
      <c r="F672" s="48">
        <v>90</v>
      </c>
      <c r="G672" s="49">
        <v>600</v>
      </c>
      <c r="H672" s="49" t="s">
        <v>3488</v>
      </c>
      <c r="I672" s="46"/>
      <c r="J672" s="46"/>
    </row>
    <row r="673" spans="1:10" s="47" customFormat="1" x14ac:dyDescent="0.25">
      <c r="A673" s="47">
        <v>3999295</v>
      </c>
      <c r="B673" s="47" t="s">
        <v>4100</v>
      </c>
      <c r="C673" s="46" t="s">
        <v>2143</v>
      </c>
      <c r="D673" s="46" t="s">
        <v>4556</v>
      </c>
      <c r="E673" s="48">
        <v>11.5</v>
      </c>
      <c r="F673" s="48">
        <v>100</v>
      </c>
      <c r="G673" s="49">
        <v>635</v>
      </c>
      <c r="H673" s="49" t="s">
        <v>3488</v>
      </c>
      <c r="I673" s="46"/>
      <c r="J673" s="46"/>
    </row>
    <row r="674" spans="1:10" s="47" customFormat="1" x14ac:dyDescent="0.25">
      <c r="A674" s="47">
        <v>3999296</v>
      </c>
      <c r="B674" s="47" t="s">
        <v>4100</v>
      </c>
      <c r="C674" s="46" t="s">
        <v>3518</v>
      </c>
      <c r="D674" s="46" t="s">
        <v>4557</v>
      </c>
      <c r="E674" s="48">
        <v>14.5</v>
      </c>
      <c r="F674" s="48">
        <v>110</v>
      </c>
      <c r="G674" s="49">
        <v>680</v>
      </c>
      <c r="H674" s="49" t="s">
        <v>3488</v>
      </c>
      <c r="I674" s="46"/>
      <c r="J674" s="46"/>
    </row>
    <row r="675" spans="1:10" s="47" customFormat="1" x14ac:dyDescent="0.25">
      <c r="A675" s="47">
        <v>3999297</v>
      </c>
      <c r="B675" s="47" t="s">
        <v>4100</v>
      </c>
      <c r="C675" s="46" t="s">
        <v>3519</v>
      </c>
      <c r="D675" s="46" t="s">
        <v>4558</v>
      </c>
      <c r="E675" s="48">
        <v>17</v>
      </c>
      <c r="F675" s="48">
        <v>120</v>
      </c>
      <c r="G675" s="49">
        <v>740</v>
      </c>
      <c r="H675" s="49" t="s">
        <v>3488</v>
      </c>
      <c r="I675" s="46"/>
      <c r="J675" s="46"/>
    </row>
    <row r="676" spans="1:10" s="47" customFormat="1" x14ac:dyDescent="0.25">
      <c r="A676" s="47">
        <v>3999298</v>
      </c>
      <c r="B676" s="47" t="s">
        <v>4100</v>
      </c>
      <c r="C676" s="46" t="s">
        <v>3520</v>
      </c>
      <c r="D676" s="46" t="s">
        <v>4458</v>
      </c>
      <c r="E676" s="48">
        <v>11.5</v>
      </c>
      <c r="F676" s="48">
        <v>51</v>
      </c>
      <c r="G676" s="49">
        <v>438</v>
      </c>
      <c r="H676" s="49" t="s">
        <v>3488</v>
      </c>
      <c r="I676" s="46"/>
      <c r="J676" s="46"/>
    </row>
    <row r="677" spans="1:10" s="47" customFormat="1" x14ac:dyDescent="0.25">
      <c r="A677" s="47">
        <v>3999299</v>
      </c>
      <c r="B677" s="47" t="s">
        <v>4100</v>
      </c>
      <c r="C677" s="46" t="s">
        <v>3521</v>
      </c>
      <c r="D677" s="46" t="s">
        <v>4459</v>
      </c>
      <c r="E677" s="48">
        <v>13</v>
      </c>
      <c r="F677" s="48">
        <v>56</v>
      </c>
      <c r="G677" s="49">
        <v>448</v>
      </c>
      <c r="H677" s="49" t="s">
        <v>3488</v>
      </c>
      <c r="I677" s="46"/>
      <c r="J677" s="46"/>
    </row>
    <row r="678" spans="1:10" s="47" customFormat="1" x14ac:dyDescent="0.25">
      <c r="A678" s="47">
        <v>3999300</v>
      </c>
      <c r="B678" s="47" t="s">
        <v>4100</v>
      </c>
      <c r="C678" s="46" t="s">
        <v>3522</v>
      </c>
      <c r="D678" s="46" t="s">
        <v>4460</v>
      </c>
      <c r="E678" s="48">
        <v>14.5</v>
      </c>
      <c r="F678" s="48">
        <v>59</v>
      </c>
      <c r="G678" s="49">
        <v>1100</v>
      </c>
      <c r="H678" s="49" t="s">
        <v>3488</v>
      </c>
      <c r="I678" s="46"/>
      <c r="J678" s="46"/>
    </row>
    <row r="679" spans="1:10" s="47" customFormat="1" x14ac:dyDescent="0.25">
      <c r="A679" s="47">
        <v>3999301</v>
      </c>
      <c r="B679" s="47" t="s">
        <v>4100</v>
      </c>
      <c r="C679" s="46" t="s">
        <v>3523</v>
      </c>
      <c r="D679" s="46" t="s">
        <v>4461</v>
      </c>
      <c r="E679" s="48">
        <v>14.5</v>
      </c>
      <c r="F679" s="48">
        <v>59</v>
      </c>
      <c r="G679" s="49">
        <v>485</v>
      </c>
      <c r="H679" s="49" t="s">
        <v>3488</v>
      </c>
      <c r="I679" s="46"/>
      <c r="J679" s="46"/>
    </row>
    <row r="680" spans="1:10" s="47" customFormat="1" x14ac:dyDescent="0.25">
      <c r="A680" s="47">
        <v>3999302</v>
      </c>
      <c r="B680" s="47" t="s">
        <v>4100</v>
      </c>
      <c r="C680" s="46" t="s">
        <v>3525</v>
      </c>
      <c r="D680" s="46" t="s">
        <v>4462</v>
      </c>
      <c r="E680" s="48">
        <v>16</v>
      </c>
      <c r="F680" s="48">
        <v>63</v>
      </c>
      <c r="G680" s="49">
        <v>500</v>
      </c>
      <c r="H680" s="49" t="s">
        <v>3488</v>
      </c>
      <c r="I680" s="46"/>
      <c r="J680" s="46"/>
    </row>
    <row r="681" spans="1:10" s="47" customFormat="1" x14ac:dyDescent="0.25">
      <c r="A681" s="47">
        <v>3999303</v>
      </c>
      <c r="B681" s="47" t="s">
        <v>4100</v>
      </c>
      <c r="C681" s="46" t="s">
        <v>3526</v>
      </c>
      <c r="D681" s="46" t="s">
        <v>4463</v>
      </c>
      <c r="E681" s="48">
        <v>17</v>
      </c>
      <c r="F681" s="48">
        <v>67</v>
      </c>
      <c r="G681" s="49">
        <v>1210</v>
      </c>
      <c r="H681" s="49" t="s">
        <v>3488</v>
      </c>
      <c r="I681" s="46"/>
      <c r="J681" s="46"/>
    </row>
    <row r="682" spans="1:10" s="47" customFormat="1" x14ac:dyDescent="0.25">
      <c r="A682" s="47">
        <v>3999304</v>
      </c>
      <c r="B682" s="47" t="s">
        <v>4100</v>
      </c>
      <c r="C682" s="46" t="s">
        <v>3527</v>
      </c>
      <c r="D682" s="46" t="s">
        <v>4464</v>
      </c>
      <c r="E682" s="48">
        <v>17</v>
      </c>
      <c r="F682" s="48">
        <v>67</v>
      </c>
      <c r="G682" s="49">
        <v>530</v>
      </c>
      <c r="H682" s="49" t="s">
        <v>3488</v>
      </c>
      <c r="I682" s="46"/>
      <c r="J682" s="46"/>
    </row>
    <row r="683" spans="1:10" s="47" customFormat="1" x14ac:dyDescent="0.25">
      <c r="A683" s="47">
        <v>3999305</v>
      </c>
      <c r="B683" s="47" t="s">
        <v>4100</v>
      </c>
      <c r="C683" s="46" t="s">
        <v>3528</v>
      </c>
      <c r="D683" s="46" t="s">
        <v>4465</v>
      </c>
      <c r="E683" s="48">
        <v>18.5</v>
      </c>
      <c r="F683" s="48">
        <v>72</v>
      </c>
      <c r="G683" s="49">
        <v>545</v>
      </c>
      <c r="H683" s="49" t="s">
        <v>3488</v>
      </c>
      <c r="I683" s="46"/>
      <c r="J683" s="46"/>
    </row>
    <row r="684" spans="1:10" s="47" customFormat="1" x14ac:dyDescent="0.25">
      <c r="A684" s="47">
        <v>3999306</v>
      </c>
      <c r="B684" s="47" t="s">
        <v>4100</v>
      </c>
      <c r="C684" s="46" t="s">
        <v>3529</v>
      </c>
      <c r="D684" s="46" t="s">
        <v>4466</v>
      </c>
      <c r="E684" s="48">
        <v>20</v>
      </c>
      <c r="F684" s="48">
        <v>74</v>
      </c>
      <c r="G684" s="49">
        <v>565</v>
      </c>
      <c r="H684" s="49" t="s">
        <v>3488</v>
      </c>
      <c r="I684" s="46"/>
      <c r="J684" s="46"/>
    </row>
    <row r="685" spans="1:10" s="47" customFormat="1" x14ac:dyDescent="0.25">
      <c r="A685" s="47">
        <v>3999307</v>
      </c>
      <c r="B685" s="47" t="s">
        <v>4100</v>
      </c>
      <c r="C685" s="46" t="s">
        <v>3524</v>
      </c>
      <c r="D685" s="46" t="s">
        <v>4467</v>
      </c>
      <c r="E685" s="48">
        <v>16</v>
      </c>
      <c r="F685" s="48">
        <v>64</v>
      </c>
      <c r="G685" s="49">
        <v>1150</v>
      </c>
      <c r="H685" s="49" t="s">
        <v>3488</v>
      </c>
      <c r="I685" s="46"/>
      <c r="J685" s="46"/>
    </row>
    <row r="686" spans="1:10" s="47" customFormat="1" x14ac:dyDescent="0.25">
      <c r="A686" s="47">
        <v>3999571</v>
      </c>
      <c r="B686" s="47" t="s">
        <v>3557</v>
      </c>
      <c r="C686" s="46" t="s">
        <v>3514</v>
      </c>
      <c r="D686" s="46" t="s">
        <v>3715</v>
      </c>
      <c r="E686" s="48">
        <v>4.5</v>
      </c>
      <c r="F686" s="48">
        <v>36</v>
      </c>
      <c r="G686" s="49">
        <v>345</v>
      </c>
      <c r="H686" s="49" t="s">
        <v>3488</v>
      </c>
      <c r="I686" s="46"/>
      <c r="J686" s="46"/>
    </row>
    <row r="687" spans="1:10" s="47" customFormat="1" x14ac:dyDescent="0.25">
      <c r="A687" s="47">
        <v>3999572</v>
      </c>
      <c r="B687" s="47" t="s">
        <v>3557</v>
      </c>
      <c r="C687" s="46" t="s">
        <v>2117</v>
      </c>
      <c r="D687" s="46" t="s">
        <v>3716</v>
      </c>
      <c r="E687" s="48">
        <v>6</v>
      </c>
      <c r="F687" s="48">
        <v>41</v>
      </c>
      <c r="G687" s="49">
        <v>373</v>
      </c>
      <c r="H687" s="49" t="s">
        <v>3488</v>
      </c>
      <c r="I687" s="46"/>
      <c r="J687" s="46"/>
    </row>
    <row r="688" spans="1:10" s="47" customFormat="1" x14ac:dyDescent="0.25">
      <c r="A688" s="47">
        <v>3999573</v>
      </c>
      <c r="B688" s="47" t="s">
        <v>3557</v>
      </c>
      <c r="C688" s="46" t="s">
        <v>2119</v>
      </c>
      <c r="D688" s="46" t="s">
        <v>3717</v>
      </c>
      <c r="E688" s="48">
        <v>7.5</v>
      </c>
      <c r="F688" s="48">
        <v>46</v>
      </c>
      <c r="G688" s="49">
        <v>394</v>
      </c>
      <c r="H688" s="49" t="s">
        <v>3488</v>
      </c>
      <c r="I688" s="46"/>
      <c r="J688" s="46"/>
    </row>
    <row r="689" spans="1:10" s="47" customFormat="1" x14ac:dyDescent="0.25">
      <c r="A689" s="47">
        <v>3999574</v>
      </c>
      <c r="B689" s="47" t="s">
        <v>3557</v>
      </c>
      <c r="C689" s="46" t="s">
        <v>2121</v>
      </c>
      <c r="D689" s="46" t="s">
        <v>3718</v>
      </c>
      <c r="E689" s="48">
        <v>8.5</v>
      </c>
      <c r="F689" s="48">
        <v>52</v>
      </c>
      <c r="G689" s="49">
        <v>430</v>
      </c>
      <c r="H689" s="49" t="s">
        <v>3488</v>
      </c>
      <c r="I689" s="46"/>
      <c r="J689" s="46"/>
    </row>
    <row r="690" spans="1:10" s="47" customFormat="1" x14ac:dyDescent="0.25">
      <c r="A690" s="47">
        <v>3999575</v>
      </c>
      <c r="B690" s="47" t="s">
        <v>3557</v>
      </c>
      <c r="C690" s="46" t="s">
        <v>2123</v>
      </c>
      <c r="D690" s="46" t="s">
        <v>3719</v>
      </c>
      <c r="E690" s="48">
        <v>10</v>
      </c>
      <c r="F690" s="48">
        <v>57</v>
      </c>
      <c r="G690" s="49">
        <v>460</v>
      </c>
      <c r="H690" s="49" t="s">
        <v>3488</v>
      </c>
      <c r="I690" s="46"/>
      <c r="J690" s="46"/>
    </row>
    <row r="691" spans="1:10" s="47" customFormat="1" x14ac:dyDescent="0.25">
      <c r="A691" s="47">
        <v>3999576</v>
      </c>
      <c r="B691" s="47" t="s">
        <v>3557</v>
      </c>
      <c r="C691" s="46" t="s">
        <v>2125</v>
      </c>
      <c r="D691" s="46" t="s">
        <v>3720</v>
      </c>
      <c r="E691" s="48">
        <v>11.5</v>
      </c>
      <c r="F691" s="48">
        <v>60</v>
      </c>
      <c r="G691" s="49">
        <v>516</v>
      </c>
      <c r="H691" s="49" t="s">
        <v>3488</v>
      </c>
      <c r="I691" s="46"/>
      <c r="J691" s="46"/>
    </row>
    <row r="692" spans="1:10" s="47" customFormat="1" x14ac:dyDescent="0.25">
      <c r="A692" s="47">
        <v>3999577</v>
      </c>
      <c r="B692" s="47" t="s">
        <v>3557</v>
      </c>
      <c r="C692" s="46" t="s">
        <v>2127</v>
      </c>
      <c r="D692" s="46" t="s">
        <v>3721</v>
      </c>
      <c r="E692" s="48">
        <v>13</v>
      </c>
      <c r="F692" s="48">
        <v>71</v>
      </c>
      <c r="G692" s="49">
        <v>520</v>
      </c>
      <c r="H692" s="49" t="s">
        <v>3488</v>
      </c>
      <c r="I692" s="46"/>
      <c r="J692" s="46"/>
    </row>
    <row r="693" spans="1:10" s="47" customFormat="1" x14ac:dyDescent="0.25">
      <c r="A693" s="47">
        <v>3999578</v>
      </c>
      <c r="B693" s="47" t="s">
        <v>3557</v>
      </c>
      <c r="C693" s="46" t="s">
        <v>2129</v>
      </c>
      <c r="D693" s="46" t="s">
        <v>3722</v>
      </c>
      <c r="E693" s="48">
        <v>14.5</v>
      </c>
      <c r="F693" s="48">
        <v>76</v>
      </c>
      <c r="G693" s="49">
        <v>540</v>
      </c>
      <c r="H693" s="49" t="s">
        <v>3488</v>
      </c>
      <c r="I693" s="46"/>
      <c r="J693" s="46"/>
    </row>
    <row r="694" spans="1:10" s="47" customFormat="1" x14ac:dyDescent="0.25">
      <c r="A694" s="47">
        <v>3999579</v>
      </c>
      <c r="B694" s="47" t="s">
        <v>3557</v>
      </c>
      <c r="C694" s="46" t="s">
        <v>2130</v>
      </c>
      <c r="D694" s="46" t="s">
        <v>3723</v>
      </c>
      <c r="E694" s="48">
        <v>16</v>
      </c>
      <c r="F694" s="48">
        <v>79</v>
      </c>
      <c r="G694" s="49">
        <v>550</v>
      </c>
      <c r="H694" s="49" t="s">
        <v>3488</v>
      </c>
      <c r="I694" s="46"/>
      <c r="J694" s="46"/>
    </row>
    <row r="695" spans="1:10" s="47" customFormat="1" x14ac:dyDescent="0.25">
      <c r="A695" s="47">
        <v>3999580</v>
      </c>
      <c r="B695" s="47" t="s">
        <v>3557</v>
      </c>
      <c r="C695" s="46" t="s">
        <v>2132</v>
      </c>
      <c r="D695" s="46" t="s">
        <v>3724</v>
      </c>
      <c r="E695" s="48">
        <v>17</v>
      </c>
      <c r="F695" s="48">
        <v>86</v>
      </c>
      <c r="G695" s="49">
        <v>575</v>
      </c>
      <c r="H695" s="49" t="s">
        <v>3488</v>
      </c>
      <c r="I695" s="46"/>
      <c r="J695" s="46"/>
    </row>
    <row r="696" spans="1:10" s="47" customFormat="1" x14ac:dyDescent="0.25">
      <c r="A696" s="47">
        <v>3999581</v>
      </c>
      <c r="B696" s="47" t="s">
        <v>3557</v>
      </c>
      <c r="C696" s="46" t="s">
        <v>2133</v>
      </c>
      <c r="D696" s="46" t="s">
        <v>3725</v>
      </c>
      <c r="E696" s="48">
        <v>18.5</v>
      </c>
      <c r="F696" s="48">
        <v>86</v>
      </c>
      <c r="G696" s="49">
        <v>655</v>
      </c>
      <c r="H696" s="49" t="s">
        <v>3488</v>
      </c>
      <c r="I696" s="46"/>
      <c r="J696" s="46"/>
    </row>
    <row r="697" spans="1:10" s="47" customFormat="1" x14ac:dyDescent="0.25">
      <c r="A697" s="47">
        <v>3999582</v>
      </c>
      <c r="B697" s="47" t="s">
        <v>3557</v>
      </c>
      <c r="C697" s="46" t="s">
        <v>2145</v>
      </c>
      <c r="D697" s="46" t="s">
        <v>3726</v>
      </c>
      <c r="E697" s="48">
        <v>20</v>
      </c>
      <c r="F697" s="48">
        <v>96</v>
      </c>
      <c r="G697" s="49">
        <v>740</v>
      </c>
      <c r="H697" s="49" t="s">
        <v>3488</v>
      </c>
      <c r="I697" s="46"/>
      <c r="J697" s="46"/>
    </row>
    <row r="698" spans="1:10" s="47" customFormat="1" x14ac:dyDescent="0.25">
      <c r="A698" s="47">
        <v>3999583</v>
      </c>
      <c r="B698" s="47" t="s">
        <v>3557</v>
      </c>
      <c r="C698" s="46" t="s">
        <v>3515</v>
      </c>
      <c r="D698" s="46" t="s">
        <v>3727</v>
      </c>
      <c r="E698" s="48">
        <v>13</v>
      </c>
      <c r="F698" s="48">
        <v>78</v>
      </c>
      <c r="G698" s="49">
        <v>471</v>
      </c>
      <c r="H698" s="49" t="s">
        <v>3488</v>
      </c>
      <c r="I698" s="46"/>
      <c r="J698" s="46"/>
    </row>
    <row r="699" spans="1:10" s="47" customFormat="1" x14ac:dyDescent="0.25">
      <c r="A699" s="47">
        <v>3999584</v>
      </c>
      <c r="B699" s="47" t="s">
        <v>3557</v>
      </c>
      <c r="C699" s="46" t="s">
        <v>3516</v>
      </c>
      <c r="D699" s="46" t="s">
        <v>3728</v>
      </c>
      <c r="E699" s="48">
        <v>14.5</v>
      </c>
      <c r="F699" s="48">
        <v>78</v>
      </c>
      <c r="G699" s="49">
        <v>516</v>
      </c>
      <c r="H699" s="49" t="s">
        <v>3488</v>
      </c>
      <c r="I699" s="46"/>
      <c r="J699" s="46"/>
    </row>
    <row r="700" spans="1:10" s="47" customFormat="1" x14ac:dyDescent="0.25">
      <c r="A700" s="47">
        <v>3999585</v>
      </c>
      <c r="B700" s="47" t="s">
        <v>3557</v>
      </c>
      <c r="C700" s="46" t="s">
        <v>3517</v>
      </c>
      <c r="D700" s="46" t="s">
        <v>3729</v>
      </c>
      <c r="E700" s="48">
        <v>17</v>
      </c>
      <c r="F700" s="48">
        <v>85</v>
      </c>
      <c r="G700" s="49">
        <v>561</v>
      </c>
      <c r="H700" s="49" t="s">
        <v>3488</v>
      </c>
      <c r="I700" s="46"/>
      <c r="J700" s="46"/>
    </row>
    <row r="701" spans="1:10" s="47" customFormat="1" x14ac:dyDescent="0.25">
      <c r="A701" s="47">
        <v>3999586</v>
      </c>
      <c r="B701" s="47" t="s">
        <v>3557</v>
      </c>
      <c r="C701" s="46" t="s">
        <v>2135</v>
      </c>
      <c r="D701" s="46" t="s">
        <v>4559</v>
      </c>
      <c r="E701" s="48">
        <v>6</v>
      </c>
      <c r="F701" s="48">
        <v>68</v>
      </c>
      <c r="G701" s="49">
        <v>510</v>
      </c>
      <c r="H701" s="49" t="s">
        <v>3488</v>
      </c>
      <c r="I701" s="46"/>
      <c r="J701" s="46"/>
    </row>
    <row r="702" spans="1:10" s="47" customFormat="1" x14ac:dyDescent="0.25">
      <c r="A702" s="47">
        <v>3999587</v>
      </c>
      <c r="B702" s="47" t="s">
        <v>3557</v>
      </c>
      <c r="C702" s="46" t="s">
        <v>2137</v>
      </c>
      <c r="D702" s="46" t="s">
        <v>4560</v>
      </c>
      <c r="E702" s="48">
        <v>7.5</v>
      </c>
      <c r="F702" s="48">
        <v>77</v>
      </c>
      <c r="G702" s="49">
        <v>535</v>
      </c>
      <c r="H702" s="49" t="s">
        <v>3488</v>
      </c>
      <c r="I702" s="46"/>
      <c r="J702" s="46"/>
    </row>
    <row r="703" spans="1:10" s="47" customFormat="1" x14ac:dyDescent="0.25">
      <c r="A703" s="47">
        <v>3999588</v>
      </c>
      <c r="B703" s="47" t="s">
        <v>3557</v>
      </c>
      <c r="C703" s="46" t="s">
        <v>2139</v>
      </c>
      <c r="D703" s="46" t="s">
        <v>4561</v>
      </c>
      <c r="E703" s="48">
        <v>8.5</v>
      </c>
      <c r="F703" s="48">
        <v>81</v>
      </c>
      <c r="G703" s="49">
        <v>575</v>
      </c>
      <c r="H703" s="49" t="s">
        <v>3488</v>
      </c>
      <c r="I703" s="46"/>
      <c r="J703" s="46"/>
    </row>
    <row r="704" spans="1:10" s="47" customFormat="1" x14ac:dyDescent="0.25">
      <c r="A704" s="47">
        <v>3999589</v>
      </c>
      <c r="B704" s="47" t="s">
        <v>3557</v>
      </c>
      <c r="C704" s="46" t="s">
        <v>2141</v>
      </c>
      <c r="D704" s="46" t="s">
        <v>4562</v>
      </c>
      <c r="E704" s="48">
        <v>10</v>
      </c>
      <c r="F704" s="48">
        <v>90</v>
      </c>
      <c r="G704" s="49">
        <v>600</v>
      </c>
      <c r="H704" s="49" t="s">
        <v>3488</v>
      </c>
      <c r="I704" s="46"/>
      <c r="J704" s="46"/>
    </row>
    <row r="705" spans="1:10" s="47" customFormat="1" x14ac:dyDescent="0.25">
      <c r="A705" s="47">
        <v>3999590</v>
      </c>
      <c r="B705" s="47" t="s">
        <v>3557</v>
      </c>
      <c r="C705" s="46" t="s">
        <v>2143</v>
      </c>
      <c r="D705" s="46" t="s">
        <v>4563</v>
      </c>
      <c r="E705" s="48">
        <v>11.5</v>
      </c>
      <c r="F705" s="48">
        <v>100</v>
      </c>
      <c r="G705" s="49">
        <v>635</v>
      </c>
      <c r="H705" s="49" t="s">
        <v>3488</v>
      </c>
      <c r="I705" s="46"/>
      <c r="J705" s="46"/>
    </row>
    <row r="706" spans="1:10" s="47" customFormat="1" x14ac:dyDescent="0.25">
      <c r="A706" s="47">
        <v>3999591</v>
      </c>
      <c r="B706" s="47" t="s">
        <v>3557</v>
      </c>
      <c r="C706" s="46" t="s">
        <v>3518</v>
      </c>
      <c r="D706" s="46" t="s">
        <v>4564</v>
      </c>
      <c r="E706" s="48">
        <v>14.5</v>
      </c>
      <c r="F706" s="48">
        <v>110</v>
      </c>
      <c r="G706" s="49">
        <v>680</v>
      </c>
      <c r="H706" s="49" t="s">
        <v>3488</v>
      </c>
      <c r="I706" s="46"/>
      <c r="J706" s="46"/>
    </row>
    <row r="707" spans="1:10" s="47" customFormat="1" x14ac:dyDescent="0.25">
      <c r="A707" s="47">
        <v>3999592</v>
      </c>
      <c r="B707" s="47" t="s">
        <v>3557</v>
      </c>
      <c r="C707" s="46" t="s">
        <v>3519</v>
      </c>
      <c r="D707" s="46" t="s">
        <v>4565</v>
      </c>
      <c r="E707" s="48">
        <v>17</v>
      </c>
      <c r="F707" s="48">
        <v>120</v>
      </c>
      <c r="G707" s="49">
        <v>740</v>
      </c>
      <c r="H707" s="49" t="s">
        <v>3488</v>
      </c>
      <c r="I707" s="46"/>
      <c r="J707" s="46"/>
    </row>
    <row r="708" spans="1:10" s="47" customFormat="1" x14ac:dyDescent="0.25">
      <c r="A708" s="47">
        <v>3999593</v>
      </c>
      <c r="B708" s="47" t="s">
        <v>3557</v>
      </c>
      <c r="C708" s="46" t="s">
        <v>3520</v>
      </c>
      <c r="D708" s="46" t="s">
        <v>3730</v>
      </c>
      <c r="E708" s="48">
        <v>11.5</v>
      </c>
      <c r="F708" s="48">
        <v>51</v>
      </c>
      <c r="G708" s="49">
        <v>438</v>
      </c>
      <c r="H708" s="49" t="s">
        <v>3488</v>
      </c>
      <c r="I708" s="46"/>
      <c r="J708" s="46"/>
    </row>
    <row r="709" spans="1:10" s="47" customFormat="1" x14ac:dyDescent="0.25">
      <c r="A709" s="47">
        <v>3999594</v>
      </c>
      <c r="B709" s="47" t="s">
        <v>3557</v>
      </c>
      <c r="C709" s="46" t="s">
        <v>3521</v>
      </c>
      <c r="D709" s="46" t="s">
        <v>3731</v>
      </c>
      <c r="E709" s="48">
        <v>13</v>
      </c>
      <c r="F709" s="48">
        <v>56</v>
      </c>
      <c r="G709" s="49">
        <v>448</v>
      </c>
      <c r="H709" s="49" t="s">
        <v>3488</v>
      </c>
      <c r="I709" s="46"/>
      <c r="J709" s="46"/>
    </row>
    <row r="710" spans="1:10" s="47" customFormat="1" x14ac:dyDescent="0.25">
      <c r="A710" s="47">
        <v>3999595</v>
      </c>
      <c r="B710" s="47" t="s">
        <v>3557</v>
      </c>
      <c r="C710" s="46" t="s">
        <v>3522</v>
      </c>
      <c r="D710" s="46" t="s">
        <v>3732</v>
      </c>
      <c r="E710" s="48">
        <v>14.5</v>
      </c>
      <c r="F710" s="48">
        <v>59</v>
      </c>
      <c r="G710" s="49">
        <v>1100</v>
      </c>
      <c r="H710" s="49" t="s">
        <v>3488</v>
      </c>
      <c r="I710" s="46"/>
      <c r="J710" s="46"/>
    </row>
    <row r="711" spans="1:10" s="47" customFormat="1" x14ac:dyDescent="0.25">
      <c r="A711" s="47">
        <v>3999596</v>
      </c>
      <c r="B711" s="47" t="s">
        <v>3557</v>
      </c>
      <c r="C711" s="46" t="s">
        <v>3523</v>
      </c>
      <c r="D711" s="46" t="s">
        <v>3733</v>
      </c>
      <c r="E711" s="48">
        <v>14.5</v>
      </c>
      <c r="F711" s="48">
        <v>59</v>
      </c>
      <c r="G711" s="49">
        <v>485</v>
      </c>
      <c r="H711" s="49" t="s">
        <v>3488</v>
      </c>
      <c r="I711" s="46"/>
      <c r="J711" s="46"/>
    </row>
    <row r="712" spans="1:10" s="47" customFormat="1" x14ac:dyDescent="0.25">
      <c r="A712" s="47">
        <v>3999597</v>
      </c>
      <c r="B712" s="47" t="s">
        <v>3557</v>
      </c>
      <c r="C712" s="46" t="s">
        <v>3525</v>
      </c>
      <c r="D712" s="46" t="s">
        <v>3734</v>
      </c>
      <c r="E712" s="48">
        <v>16</v>
      </c>
      <c r="F712" s="48">
        <v>63</v>
      </c>
      <c r="G712" s="49">
        <v>500</v>
      </c>
      <c r="H712" s="49" t="s">
        <v>3488</v>
      </c>
      <c r="I712" s="46"/>
      <c r="J712" s="46"/>
    </row>
    <row r="713" spans="1:10" s="47" customFormat="1" x14ac:dyDescent="0.25">
      <c r="A713" s="47">
        <v>3999598</v>
      </c>
      <c r="B713" s="47" t="s">
        <v>3557</v>
      </c>
      <c r="C713" s="46" t="s">
        <v>3526</v>
      </c>
      <c r="D713" s="46" t="s">
        <v>3735</v>
      </c>
      <c r="E713" s="48">
        <v>17</v>
      </c>
      <c r="F713" s="48">
        <v>67</v>
      </c>
      <c r="G713" s="49">
        <v>1210</v>
      </c>
      <c r="H713" s="49" t="s">
        <v>3488</v>
      </c>
      <c r="I713" s="46"/>
      <c r="J713" s="46"/>
    </row>
    <row r="714" spans="1:10" s="47" customFormat="1" x14ac:dyDescent="0.25">
      <c r="A714" s="47">
        <v>3999599</v>
      </c>
      <c r="B714" s="47" t="s">
        <v>3557</v>
      </c>
      <c r="C714" s="46" t="s">
        <v>3527</v>
      </c>
      <c r="D714" s="46" t="s">
        <v>3736</v>
      </c>
      <c r="E714" s="48">
        <v>17</v>
      </c>
      <c r="F714" s="48">
        <v>67</v>
      </c>
      <c r="G714" s="49">
        <v>530</v>
      </c>
      <c r="H714" s="49" t="s">
        <v>3488</v>
      </c>
      <c r="I714" s="46"/>
      <c r="J714" s="46"/>
    </row>
    <row r="715" spans="1:10" s="47" customFormat="1" x14ac:dyDescent="0.25">
      <c r="A715" s="47">
        <v>3999600</v>
      </c>
      <c r="B715" s="47" t="s">
        <v>3557</v>
      </c>
      <c r="C715" s="46" t="s">
        <v>3528</v>
      </c>
      <c r="D715" s="46" t="s">
        <v>3737</v>
      </c>
      <c r="E715" s="48">
        <v>18.5</v>
      </c>
      <c r="F715" s="48">
        <v>72</v>
      </c>
      <c r="G715" s="49">
        <v>545</v>
      </c>
      <c r="H715" s="49" t="s">
        <v>3488</v>
      </c>
      <c r="I715" s="46"/>
      <c r="J715" s="46"/>
    </row>
    <row r="716" spans="1:10" s="47" customFormat="1" x14ac:dyDescent="0.25">
      <c r="A716" s="47">
        <v>3999601</v>
      </c>
      <c r="B716" s="47" t="s">
        <v>3557</v>
      </c>
      <c r="C716" s="46" t="s">
        <v>3529</v>
      </c>
      <c r="D716" s="46" t="s">
        <v>3738</v>
      </c>
      <c r="E716" s="48">
        <v>20</v>
      </c>
      <c r="F716" s="48">
        <v>74</v>
      </c>
      <c r="G716" s="49">
        <v>565</v>
      </c>
      <c r="H716" s="49" t="s">
        <v>3488</v>
      </c>
      <c r="I716" s="46"/>
      <c r="J716" s="46"/>
    </row>
    <row r="717" spans="1:10" s="47" customFormat="1" x14ac:dyDescent="0.25">
      <c r="A717" s="47">
        <v>3999602</v>
      </c>
      <c r="B717" s="47" t="s">
        <v>3557</v>
      </c>
      <c r="C717" s="46" t="s">
        <v>3524</v>
      </c>
      <c r="D717" s="46" t="s">
        <v>3739</v>
      </c>
      <c r="E717" s="48">
        <v>16</v>
      </c>
      <c r="F717" s="48">
        <v>64</v>
      </c>
      <c r="G717" s="49">
        <v>1150</v>
      </c>
      <c r="H717" s="49" t="s">
        <v>3488</v>
      </c>
      <c r="I717" s="46"/>
      <c r="J717" s="46"/>
    </row>
    <row r="718" spans="1:10" s="47" customFormat="1" x14ac:dyDescent="0.25">
      <c r="A718" s="47">
        <v>3998716</v>
      </c>
      <c r="B718" s="47" t="s">
        <v>3850</v>
      </c>
      <c r="C718" s="46" t="s">
        <v>3530</v>
      </c>
      <c r="D718" s="46" t="s">
        <v>4270</v>
      </c>
      <c r="E718" s="48">
        <v>5</v>
      </c>
      <c r="F718" s="48">
        <v>36</v>
      </c>
      <c r="G718" s="49">
        <v>395</v>
      </c>
      <c r="H718" s="49" t="s">
        <v>3488</v>
      </c>
      <c r="I718" s="46"/>
      <c r="J718" s="46"/>
    </row>
    <row r="719" spans="1:10" s="47" customFormat="1" x14ac:dyDescent="0.25">
      <c r="A719" s="47">
        <v>3998717</v>
      </c>
      <c r="B719" s="47" t="s">
        <v>3850</v>
      </c>
      <c r="C719" s="46" t="s">
        <v>3531</v>
      </c>
      <c r="D719" s="46" t="s">
        <v>4271</v>
      </c>
      <c r="E719" s="48">
        <v>6.5</v>
      </c>
      <c r="F719" s="48">
        <v>41</v>
      </c>
      <c r="G719" s="49">
        <v>405</v>
      </c>
      <c r="H719" s="49" t="s">
        <v>3488</v>
      </c>
      <c r="I719" s="46"/>
      <c r="J719" s="46"/>
    </row>
    <row r="720" spans="1:10" s="47" customFormat="1" x14ac:dyDescent="0.25">
      <c r="A720" s="47">
        <v>3998718</v>
      </c>
      <c r="B720" s="47" t="s">
        <v>3850</v>
      </c>
      <c r="C720" s="46" t="s">
        <v>3532</v>
      </c>
      <c r="D720" s="46" t="s">
        <v>4272</v>
      </c>
      <c r="E720" s="48">
        <v>7.5</v>
      </c>
      <c r="F720" s="48">
        <v>46</v>
      </c>
      <c r="G720" s="49">
        <v>415</v>
      </c>
      <c r="H720" s="49" t="s">
        <v>3488</v>
      </c>
      <c r="I720" s="46"/>
      <c r="J720" s="46"/>
    </row>
    <row r="721" spans="1:10" s="47" customFormat="1" x14ac:dyDescent="0.25">
      <c r="A721" s="47">
        <v>3998719</v>
      </c>
      <c r="B721" s="47" t="s">
        <v>3850</v>
      </c>
      <c r="C721" s="46" t="s">
        <v>3533</v>
      </c>
      <c r="D721" s="46" t="s">
        <v>4273</v>
      </c>
      <c r="E721" s="48">
        <v>5</v>
      </c>
      <c r="F721" s="48">
        <v>51</v>
      </c>
      <c r="G721" s="49">
        <v>474</v>
      </c>
      <c r="H721" s="49" t="s">
        <v>3488</v>
      </c>
      <c r="I721" s="46"/>
      <c r="J721" s="46"/>
    </row>
    <row r="722" spans="1:10" s="47" customFormat="1" x14ac:dyDescent="0.25">
      <c r="A722" s="47">
        <v>3998720</v>
      </c>
      <c r="B722" s="47" t="s">
        <v>3850</v>
      </c>
      <c r="C722" s="46" t="s">
        <v>3534</v>
      </c>
      <c r="D722" s="46" t="s">
        <v>4274</v>
      </c>
      <c r="E722" s="48">
        <v>6.5</v>
      </c>
      <c r="F722" s="48">
        <v>58</v>
      </c>
      <c r="G722" s="49">
        <v>480</v>
      </c>
      <c r="H722" s="49" t="s">
        <v>3488</v>
      </c>
      <c r="I722" s="46"/>
      <c r="J722" s="46"/>
    </row>
    <row r="723" spans="1:10" s="47" customFormat="1" x14ac:dyDescent="0.25">
      <c r="A723" s="47">
        <v>3998721</v>
      </c>
      <c r="B723" s="47" t="s">
        <v>3850</v>
      </c>
      <c r="C723" s="46" t="s">
        <v>3535</v>
      </c>
      <c r="D723" s="46" t="s">
        <v>4275</v>
      </c>
      <c r="E723" s="48">
        <v>7.5</v>
      </c>
      <c r="F723" s="48">
        <v>65</v>
      </c>
      <c r="G723" s="49">
        <v>488</v>
      </c>
      <c r="H723" s="49" t="s">
        <v>3488</v>
      </c>
      <c r="I723" s="46"/>
      <c r="J723" s="46"/>
    </row>
    <row r="724" spans="1:10" s="47" customFormat="1" x14ac:dyDescent="0.25">
      <c r="A724" s="47">
        <v>3998722</v>
      </c>
      <c r="B724" s="47" t="s">
        <v>3850</v>
      </c>
      <c r="C724" s="46" t="s">
        <v>3536</v>
      </c>
      <c r="D724" s="46" t="s">
        <v>4276</v>
      </c>
      <c r="E724" s="48">
        <v>9</v>
      </c>
      <c r="F724" s="48">
        <v>65</v>
      </c>
      <c r="G724" s="49">
        <v>526</v>
      </c>
      <c r="H724" s="49" t="s">
        <v>3488</v>
      </c>
      <c r="I724" s="46"/>
      <c r="J724" s="46"/>
    </row>
    <row r="725" spans="1:10" s="47" customFormat="1" x14ac:dyDescent="0.25">
      <c r="A725" s="47">
        <v>3998723</v>
      </c>
      <c r="B725" s="47" t="s">
        <v>3850</v>
      </c>
      <c r="C725" s="46" t="s">
        <v>3537</v>
      </c>
      <c r="D725" s="46" t="s">
        <v>4277</v>
      </c>
      <c r="E725" s="48">
        <v>10</v>
      </c>
      <c r="F725" s="48">
        <v>42</v>
      </c>
      <c r="G725" s="49">
        <v>476</v>
      </c>
      <c r="H725" s="49" t="s">
        <v>3488</v>
      </c>
      <c r="I725" s="46"/>
      <c r="J725" s="46"/>
    </row>
    <row r="726" spans="1:10" s="47" customFormat="1" x14ac:dyDescent="0.25">
      <c r="A726" s="47">
        <v>3998724</v>
      </c>
      <c r="B726" s="47" t="s">
        <v>3850</v>
      </c>
      <c r="C726" s="46" t="s">
        <v>3538</v>
      </c>
      <c r="D726" s="46" t="s">
        <v>4278</v>
      </c>
      <c r="E726" s="48">
        <v>11.5</v>
      </c>
      <c r="F726" s="48">
        <v>47</v>
      </c>
      <c r="G726" s="49">
        <v>448</v>
      </c>
      <c r="H726" s="49" t="s">
        <v>3488</v>
      </c>
      <c r="I726" s="46"/>
      <c r="J726" s="46"/>
    </row>
    <row r="727" spans="1:10" s="47" customFormat="1" x14ac:dyDescent="0.25">
      <c r="A727" s="47">
        <v>3998725</v>
      </c>
      <c r="B727" s="47" t="s">
        <v>3850</v>
      </c>
      <c r="C727" s="46" t="s">
        <v>3539</v>
      </c>
      <c r="D727" s="46" t="s">
        <v>4279</v>
      </c>
      <c r="E727" s="48">
        <v>12.5</v>
      </c>
      <c r="F727" s="48">
        <v>49</v>
      </c>
      <c r="G727" s="49">
        <v>1030</v>
      </c>
      <c r="H727" s="49" t="s">
        <v>3488</v>
      </c>
      <c r="I727" s="46"/>
      <c r="J727" s="46"/>
    </row>
    <row r="728" spans="1:10" s="47" customFormat="1" x14ac:dyDescent="0.25">
      <c r="A728" s="47">
        <v>3998726</v>
      </c>
      <c r="B728" s="47" t="s">
        <v>3850</v>
      </c>
      <c r="C728" s="46" t="s">
        <v>3540</v>
      </c>
      <c r="D728" s="46" t="s">
        <v>4280</v>
      </c>
      <c r="E728" s="48">
        <v>12.5</v>
      </c>
      <c r="F728" s="48">
        <v>49</v>
      </c>
      <c r="G728" s="49">
        <v>454</v>
      </c>
      <c r="H728" s="49" t="s">
        <v>3488</v>
      </c>
      <c r="I728" s="46"/>
      <c r="J728" s="46"/>
    </row>
    <row r="729" spans="1:10" s="47" customFormat="1" x14ac:dyDescent="0.25">
      <c r="A729" s="47">
        <v>3998727</v>
      </c>
      <c r="B729" s="47" t="s">
        <v>3850</v>
      </c>
      <c r="C729" s="46" t="s">
        <v>3541</v>
      </c>
      <c r="D729" s="46" t="s">
        <v>4281</v>
      </c>
      <c r="E729" s="48">
        <v>14</v>
      </c>
      <c r="F729" s="48">
        <v>55</v>
      </c>
      <c r="G729" s="49">
        <v>475</v>
      </c>
      <c r="H729" s="49" t="s">
        <v>3488</v>
      </c>
      <c r="I729" s="46"/>
      <c r="J729" s="46"/>
    </row>
    <row r="730" spans="1:10" s="47" customFormat="1" x14ac:dyDescent="0.25">
      <c r="A730" s="47">
        <v>3998728</v>
      </c>
      <c r="B730" s="47" t="s">
        <v>3850</v>
      </c>
      <c r="C730" s="46" t="s">
        <v>3542</v>
      </c>
      <c r="D730" s="46" t="s">
        <v>4282</v>
      </c>
      <c r="E730" s="48">
        <v>15</v>
      </c>
      <c r="F730" s="48">
        <v>69</v>
      </c>
      <c r="G730" s="49">
        <v>1130</v>
      </c>
      <c r="H730" s="49" t="s">
        <v>3488</v>
      </c>
      <c r="I730" s="46"/>
      <c r="J730" s="46"/>
    </row>
    <row r="731" spans="1:10" s="47" customFormat="1" x14ac:dyDescent="0.25">
      <c r="A731" s="47">
        <v>3998729</v>
      </c>
      <c r="B731" s="47" t="s">
        <v>3850</v>
      </c>
      <c r="C731" s="46" t="s">
        <v>3543</v>
      </c>
      <c r="D731" s="46" t="s">
        <v>4283</v>
      </c>
      <c r="E731" s="48">
        <v>15</v>
      </c>
      <c r="F731" s="48">
        <v>72</v>
      </c>
      <c r="G731" s="49">
        <v>600</v>
      </c>
      <c r="H731" s="49" t="s">
        <v>3488</v>
      </c>
      <c r="I731" s="46"/>
      <c r="J731" s="46"/>
    </row>
    <row r="732" spans="1:10" s="47" customFormat="1" x14ac:dyDescent="0.25">
      <c r="A732" s="47">
        <v>3998730</v>
      </c>
      <c r="B732" s="47" t="s">
        <v>3850</v>
      </c>
      <c r="C732" s="46" t="s">
        <v>3544</v>
      </c>
      <c r="D732" s="46" t="s">
        <v>4284</v>
      </c>
      <c r="E732" s="48">
        <v>17.5</v>
      </c>
      <c r="F732" s="48">
        <v>92</v>
      </c>
      <c r="G732" s="49">
        <v>680</v>
      </c>
      <c r="H732" s="49" t="s">
        <v>3488</v>
      </c>
      <c r="I732" s="46"/>
      <c r="J732" s="46"/>
    </row>
    <row r="733" spans="1:10" s="47" customFormat="1" x14ac:dyDescent="0.25">
      <c r="A733" s="47">
        <v>3998731</v>
      </c>
      <c r="B733" s="47" t="s">
        <v>3850</v>
      </c>
      <c r="C733" s="46" t="s">
        <v>3545</v>
      </c>
      <c r="D733" s="46" t="s">
        <v>4285</v>
      </c>
      <c r="E733" s="48">
        <v>20</v>
      </c>
      <c r="F733" s="48">
        <v>94</v>
      </c>
      <c r="G733" s="49">
        <v>720</v>
      </c>
      <c r="H733" s="49" t="s">
        <v>3488</v>
      </c>
      <c r="I733" s="46"/>
      <c r="J733" s="46"/>
    </row>
    <row r="734" spans="1:10" s="47" customFormat="1" x14ac:dyDescent="0.25">
      <c r="A734" s="47">
        <v>3999011</v>
      </c>
      <c r="B734" s="47" t="s">
        <v>3975</v>
      </c>
      <c r="C734" s="46" t="s">
        <v>3530</v>
      </c>
      <c r="D734" s="46" t="s">
        <v>4369</v>
      </c>
      <c r="E734" s="48">
        <v>5</v>
      </c>
      <c r="F734" s="48">
        <v>36</v>
      </c>
      <c r="G734" s="49">
        <v>395</v>
      </c>
      <c r="H734" s="49" t="s">
        <v>3488</v>
      </c>
      <c r="I734" s="46"/>
      <c r="J734" s="46"/>
    </row>
    <row r="735" spans="1:10" s="47" customFormat="1" x14ac:dyDescent="0.25">
      <c r="A735" s="47">
        <v>3999012</v>
      </c>
      <c r="B735" s="47" t="s">
        <v>3975</v>
      </c>
      <c r="C735" s="46" t="s">
        <v>3531</v>
      </c>
      <c r="D735" s="46" t="s">
        <v>4370</v>
      </c>
      <c r="E735" s="48">
        <v>6.5</v>
      </c>
      <c r="F735" s="48">
        <v>41</v>
      </c>
      <c r="G735" s="49">
        <v>405</v>
      </c>
      <c r="H735" s="49" t="s">
        <v>3488</v>
      </c>
      <c r="I735" s="46"/>
      <c r="J735" s="46"/>
    </row>
    <row r="736" spans="1:10" s="47" customFormat="1" x14ac:dyDescent="0.25">
      <c r="A736" s="47">
        <v>3999013</v>
      </c>
      <c r="B736" s="47" t="s">
        <v>3975</v>
      </c>
      <c r="C736" s="46" t="s">
        <v>3532</v>
      </c>
      <c r="D736" s="46" t="s">
        <v>4371</v>
      </c>
      <c r="E736" s="48">
        <v>7.5</v>
      </c>
      <c r="F736" s="48">
        <v>46</v>
      </c>
      <c r="G736" s="49">
        <v>415</v>
      </c>
      <c r="H736" s="49" t="s">
        <v>3488</v>
      </c>
      <c r="I736" s="46"/>
      <c r="J736" s="46"/>
    </row>
    <row r="737" spans="1:10" s="47" customFormat="1" x14ac:dyDescent="0.25">
      <c r="A737" s="47">
        <v>3999014</v>
      </c>
      <c r="B737" s="47" t="s">
        <v>3975</v>
      </c>
      <c r="C737" s="46" t="s">
        <v>3533</v>
      </c>
      <c r="D737" s="46" t="s">
        <v>4372</v>
      </c>
      <c r="E737" s="48">
        <v>5</v>
      </c>
      <c r="F737" s="48">
        <v>51</v>
      </c>
      <c r="G737" s="49">
        <v>474</v>
      </c>
      <c r="H737" s="49" t="s">
        <v>3488</v>
      </c>
      <c r="I737" s="46"/>
      <c r="J737" s="46"/>
    </row>
    <row r="738" spans="1:10" s="47" customFormat="1" x14ac:dyDescent="0.25">
      <c r="A738" s="47">
        <v>3999015</v>
      </c>
      <c r="B738" s="47" t="s">
        <v>3975</v>
      </c>
      <c r="C738" s="46" t="s">
        <v>3534</v>
      </c>
      <c r="D738" s="46" t="s">
        <v>4373</v>
      </c>
      <c r="E738" s="48">
        <v>6.5</v>
      </c>
      <c r="F738" s="48">
        <v>58</v>
      </c>
      <c r="G738" s="49">
        <v>480</v>
      </c>
      <c r="H738" s="49" t="s">
        <v>3488</v>
      </c>
      <c r="I738" s="46"/>
      <c r="J738" s="46"/>
    </row>
    <row r="739" spans="1:10" s="47" customFormat="1" x14ac:dyDescent="0.25">
      <c r="A739" s="47">
        <v>3999016</v>
      </c>
      <c r="B739" s="47" t="s">
        <v>3975</v>
      </c>
      <c r="C739" s="46" t="s">
        <v>3535</v>
      </c>
      <c r="D739" s="46" t="s">
        <v>4374</v>
      </c>
      <c r="E739" s="48">
        <v>7.5</v>
      </c>
      <c r="F739" s="48">
        <v>65</v>
      </c>
      <c r="G739" s="49">
        <v>488</v>
      </c>
      <c r="H739" s="49" t="s">
        <v>3488</v>
      </c>
      <c r="I739" s="46"/>
      <c r="J739" s="46"/>
    </row>
    <row r="740" spans="1:10" s="47" customFormat="1" x14ac:dyDescent="0.25">
      <c r="A740" s="47">
        <v>3999017</v>
      </c>
      <c r="B740" s="47" t="s">
        <v>3975</v>
      </c>
      <c r="C740" s="46" t="s">
        <v>3536</v>
      </c>
      <c r="D740" s="46" t="s">
        <v>4375</v>
      </c>
      <c r="E740" s="48">
        <v>9</v>
      </c>
      <c r="F740" s="48">
        <v>65</v>
      </c>
      <c r="G740" s="49">
        <v>526</v>
      </c>
      <c r="H740" s="49" t="s">
        <v>3488</v>
      </c>
      <c r="I740" s="46"/>
      <c r="J740" s="46"/>
    </row>
    <row r="741" spans="1:10" s="47" customFormat="1" x14ac:dyDescent="0.25">
      <c r="A741" s="47">
        <v>3999018</v>
      </c>
      <c r="B741" s="47" t="s">
        <v>3975</v>
      </c>
      <c r="C741" s="46" t="s">
        <v>3537</v>
      </c>
      <c r="D741" s="46" t="s">
        <v>4376</v>
      </c>
      <c r="E741" s="48">
        <v>10</v>
      </c>
      <c r="F741" s="48">
        <v>42</v>
      </c>
      <c r="G741" s="49">
        <v>476</v>
      </c>
      <c r="H741" s="49" t="s">
        <v>3488</v>
      </c>
      <c r="I741" s="46"/>
      <c r="J741" s="46"/>
    </row>
    <row r="742" spans="1:10" s="47" customFormat="1" x14ac:dyDescent="0.25">
      <c r="A742" s="47">
        <v>3999019</v>
      </c>
      <c r="B742" s="47" t="s">
        <v>3975</v>
      </c>
      <c r="C742" s="46" t="s">
        <v>3538</v>
      </c>
      <c r="D742" s="46" t="s">
        <v>4377</v>
      </c>
      <c r="E742" s="48">
        <v>11.5</v>
      </c>
      <c r="F742" s="48">
        <v>47</v>
      </c>
      <c r="G742" s="49">
        <v>448</v>
      </c>
      <c r="H742" s="49" t="s">
        <v>3488</v>
      </c>
      <c r="I742" s="46"/>
      <c r="J742" s="46"/>
    </row>
    <row r="743" spans="1:10" s="47" customFormat="1" x14ac:dyDescent="0.25">
      <c r="A743" s="47">
        <v>3999020</v>
      </c>
      <c r="B743" s="47" t="s">
        <v>3975</v>
      </c>
      <c r="C743" s="46" t="s">
        <v>3539</v>
      </c>
      <c r="D743" s="46" t="s">
        <v>4378</v>
      </c>
      <c r="E743" s="48">
        <v>12.5</v>
      </c>
      <c r="F743" s="48">
        <v>49</v>
      </c>
      <c r="G743" s="49">
        <v>1030</v>
      </c>
      <c r="H743" s="49" t="s">
        <v>3488</v>
      </c>
      <c r="I743" s="46"/>
      <c r="J743" s="46"/>
    </row>
    <row r="744" spans="1:10" s="47" customFormat="1" x14ac:dyDescent="0.25">
      <c r="A744" s="47">
        <v>3999021</v>
      </c>
      <c r="B744" s="47" t="s">
        <v>3975</v>
      </c>
      <c r="C744" s="46" t="s">
        <v>3540</v>
      </c>
      <c r="D744" s="46" t="s">
        <v>4379</v>
      </c>
      <c r="E744" s="48">
        <v>12.5</v>
      </c>
      <c r="F744" s="48">
        <v>49</v>
      </c>
      <c r="G744" s="49">
        <v>454</v>
      </c>
      <c r="H744" s="49" t="s">
        <v>3488</v>
      </c>
      <c r="I744" s="46"/>
      <c r="J744" s="46"/>
    </row>
    <row r="745" spans="1:10" s="47" customFormat="1" x14ac:dyDescent="0.25">
      <c r="A745" s="47">
        <v>3999022</v>
      </c>
      <c r="B745" s="47" t="s">
        <v>3975</v>
      </c>
      <c r="C745" s="46" t="s">
        <v>3541</v>
      </c>
      <c r="D745" s="46" t="s">
        <v>4380</v>
      </c>
      <c r="E745" s="48">
        <v>14</v>
      </c>
      <c r="F745" s="48">
        <v>55</v>
      </c>
      <c r="G745" s="49">
        <v>475</v>
      </c>
      <c r="H745" s="49" t="s">
        <v>3488</v>
      </c>
      <c r="I745" s="46"/>
      <c r="J745" s="46"/>
    </row>
    <row r="746" spans="1:10" s="47" customFormat="1" x14ac:dyDescent="0.25">
      <c r="A746" s="47">
        <v>3999023</v>
      </c>
      <c r="B746" s="47" t="s">
        <v>3975</v>
      </c>
      <c r="C746" s="46" t="s">
        <v>3542</v>
      </c>
      <c r="D746" s="46" t="s">
        <v>4381</v>
      </c>
      <c r="E746" s="48">
        <v>15</v>
      </c>
      <c r="F746" s="48">
        <v>69</v>
      </c>
      <c r="G746" s="49">
        <v>1130</v>
      </c>
      <c r="H746" s="49" t="s">
        <v>3488</v>
      </c>
      <c r="I746" s="46"/>
      <c r="J746" s="46"/>
    </row>
    <row r="747" spans="1:10" s="47" customFormat="1" x14ac:dyDescent="0.25">
      <c r="A747" s="47">
        <v>3999024</v>
      </c>
      <c r="B747" s="47" t="s">
        <v>3975</v>
      </c>
      <c r="C747" s="46" t="s">
        <v>3543</v>
      </c>
      <c r="D747" s="46" t="s">
        <v>4382</v>
      </c>
      <c r="E747" s="48">
        <v>15</v>
      </c>
      <c r="F747" s="48">
        <v>72</v>
      </c>
      <c r="G747" s="49">
        <v>600</v>
      </c>
      <c r="H747" s="49" t="s">
        <v>3488</v>
      </c>
      <c r="I747" s="46"/>
      <c r="J747" s="46"/>
    </row>
    <row r="748" spans="1:10" s="47" customFormat="1" x14ac:dyDescent="0.25">
      <c r="A748" s="47">
        <v>3999025</v>
      </c>
      <c r="B748" s="47" t="s">
        <v>3975</v>
      </c>
      <c r="C748" s="46" t="s">
        <v>3544</v>
      </c>
      <c r="D748" s="46" t="s">
        <v>4383</v>
      </c>
      <c r="E748" s="48">
        <v>17.5</v>
      </c>
      <c r="F748" s="48">
        <v>92</v>
      </c>
      <c r="G748" s="49">
        <v>680</v>
      </c>
      <c r="H748" s="49" t="s">
        <v>3488</v>
      </c>
      <c r="I748" s="46"/>
      <c r="J748" s="46"/>
    </row>
    <row r="749" spans="1:10" s="47" customFormat="1" x14ac:dyDescent="0.25">
      <c r="A749" s="47">
        <v>3999026</v>
      </c>
      <c r="B749" s="47" t="s">
        <v>3975</v>
      </c>
      <c r="C749" s="46" t="s">
        <v>3545</v>
      </c>
      <c r="D749" s="46" t="s">
        <v>4384</v>
      </c>
      <c r="E749" s="48">
        <v>20</v>
      </c>
      <c r="F749" s="48">
        <v>94</v>
      </c>
      <c r="G749" s="49">
        <v>720</v>
      </c>
      <c r="H749" s="49" t="s">
        <v>3488</v>
      </c>
      <c r="I749" s="46"/>
      <c r="J749" s="46"/>
    </row>
    <row r="750" spans="1:10" s="47" customFormat="1" x14ac:dyDescent="0.25">
      <c r="A750" s="47">
        <v>3999308</v>
      </c>
      <c r="B750" s="47" t="s">
        <v>4100</v>
      </c>
      <c r="C750" s="46" t="s">
        <v>3530</v>
      </c>
      <c r="D750" s="46" t="s">
        <v>4468</v>
      </c>
      <c r="E750" s="48">
        <v>5</v>
      </c>
      <c r="F750" s="48">
        <v>36</v>
      </c>
      <c r="G750" s="49">
        <v>395</v>
      </c>
      <c r="H750" s="49" t="s">
        <v>3488</v>
      </c>
      <c r="I750" s="46"/>
      <c r="J750" s="46"/>
    </row>
    <row r="751" spans="1:10" s="47" customFormat="1" x14ac:dyDescent="0.25">
      <c r="A751" s="47">
        <v>3999309</v>
      </c>
      <c r="B751" s="47" t="s">
        <v>4100</v>
      </c>
      <c r="C751" s="46" t="s">
        <v>3531</v>
      </c>
      <c r="D751" s="46" t="s">
        <v>4469</v>
      </c>
      <c r="E751" s="48">
        <v>6.5</v>
      </c>
      <c r="F751" s="48">
        <v>41</v>
      </c>
      <c r="G751" s="49">
        <v>405</v>
      </c>
      <c r="H751" s="49" t="s">
        <v>3488</v>
      </c>
      <c r="I751" s="46"/>
      <c r="J751" s="46"/>
    </row>
    <row r="752" spans="1:10" s="47" customFormat="1" x14ac:dyDescent="0.25">
      <c r="A752" s="47">
        <v>3999310</v>
      </c>
      <c r="B752" s="47" t="s">
        <v>4100</v>
      </c>
      <c r="C752" s="46" t="s">
        <v>3532</v>
      </c>
      <c r="D752" s="46" t="s">
        <v>4470</v>
      </c>
      <c r="E752" s="48">
        <v>7.5</v>
      </c>
      <c r="F752" s="48">
        <v>46</v>
      </c>
      <c r="G752" s="49">
        <v>415</v>
      </c>
      <c r="H752" s="49" t="s">
        <v>3488</v>
      </c>
      <c r="I752" s="46"/>
      <c r="J752" s="46"/>
    </row>
    <row r="753" spans="1:10" s="47" customFormat="1" x14ac:dyDescent="0.25">
      <c r="A753" s="47">
        <v>3999311</v>
      </c>
      <c r="B753" s="47" t="s">
        <v>4100</v>
      </c>
      <c r="C753" s="46" t="s">
        <v>3533</v>
      </c>
      <c r="D753" s="46" t="s">
        <v>4471</v>
      </c>
      <c r="E753" s="48">
        <v>5</v>
      </c>
      <c r="F753" s="48">
        <v>51</v>
      </c>
      <c r="G753" s="49">
        <v>474</v>
      </c>
      <c r="H753" s="49" t="s">
        <v>3488</v>
      </c>
      <c r="I753" s="46"/>
      <c r="J753" s="46"/>
    </row>
    <row r="754" spans="1:10" s="47" customFormat="1" x14ac:dyDescent="0.25">
      <c r="A754" s="47">
        <v>3999312</v>
      </c>
      <c r="B754" s="47" t="s">
        <v>4100</v>
      </c>
      <c r="C754" s="46" t="s">
        <v>3534</v>
      </c>
      <c r="D754" s="46" t="s">
        <v>4472</v>
      </c>
      <c r="E754" s="48">
        <v>6.5</v>
      </c>
      <c r="F754" s="48">
        <v>58</v>
      </c>
      <c r="G754" s="49">
        <v>480</v>
      </c>
      <c r="H754" s="49" t="s">
        <v>3488</v>
      </c>
      <c r="I754" s="46"/>
      <c r="J754" s="46"/>
    </row>
    <row r="755" spans="1:10" s="47" customFormat="1" x14ac:dyDescent="0.25">
      <c r="A755" s="47">
        <v>3999313</v>
      </c>
      <c r="B755" s="47" t="s">
        <v>4100</v>
      </c>
      <c r="C755" s="46" t="s">
        <v>3535</v>
      </c>
      <c r="D755" s="46" t="s">
        <v>4473</v>
      </c>
      <c r="E755" s="48">
        <v>7.5</v>
      </c>
      <c r="F755" s="48">
        <v>65</v>
      </c>
      <c r="G755" s="49">
        <v>488</v>
      </c>
      <c r="H755" s="49" t="s">
        <v>3488</v>
      </c>
      <c r="I755" s="46"/>
      <c r="J755" s="46"/>
    </row>
    <row r="756" spans="1:10" s="47" customFormat="1" x14ac:dyDescent="0.25">
      <c r="A756" s="47">
        <v>3999314</v>
      </c>
      <c r="B756" s="47" t="s">
        <v>4100</v>
      </c>
      <c r="C756" s="46" t="s">
        <v>3536</v>
      </c>
      <c r="D756" s="46" t="s">
        <v>4474</v>
      </c>
      <c r="E756" s="48">
        <v>9</v>
      </c>
      <c r="F756" s="48">
        <v>65</v>
      </c>
      <c r="G756" s="49">
        <v>526</v>
      </c>
      <c r="H756" s="49" t="s">
        <v>3488</v>
      </c>
      <c r="I756" s="46"/>
      <c r="J756" s="46"/>
    </row>
    <row r="757" spans="1:10" s="47" customFormat="1" x14ac:dyDescent="0.25">
      <c r="A757" s="47">
        <v>3999315</v>
      </c>
      <c r="B757" s="47" t="s">
        <v>4100</v>
      </c>
      <c r="C757" s="46" t="s">
        <v>3537</v>
      </c>
      <c r="D757" s="46" t="s">
        <v>4475</v>
      </c>
      <c r="E757" s="48">
        <v>10</v>
      </c>
      <c r="F757" s="48">
        <v>42</v>
      </c>
      <c r="G757" s="49">
        <v>476</v>
      </c>
      <c r="H757" s="49" t="s">
        <v>3488</v>
      </c>
      <c r="I757" s="46"/>
      <c r="J757" s="46"/>
    </row>
    <row r="758" spans="1:10" s="47" customFormat="1" x14ac:dyDescent="0.25">
      <c r="A758" s="47">
        <v>3999316</v>
      </c>
      <c r="B758" s="47" t="s">
        <v>4100</v>
      </c>
      <c r="C758" s="46" t="s">
        <v>3538</v>
      </c>
      <c r="D758" s="46" t="s">
        <v>4476</v>
      </c>
      <c r="E758" s="48">
        <v>11.5</v>
      </c>
      <c r="F758" s="48">
        <v>47</v>
      </c>
      <c r="G758" s="49">
        <v>448</v>
      </c>
      <c r="H758" s="49" t="s">
        <v>3488</v>
      </c>
      <c r="I758" s="46"/>
      <c r="J758" s="46"/>
    </row>
    <row r="759" spans="1:10" s="47" customFormat="1" x14ac:dyDescent="0.25">
      <c r="A759" s="47">
        <v>3999317</v>
      </c>
      <c r="B759" s="47" t="s">
        <v>4100</v>
      </c>
      <c r="C759" s="46" t="s">
        <v>3539</v>
      </c>
      <c r="D759" s="46" t="s">
        <v>4477</v>
      </c>
      <c r="E759" s="48">
        <v>12.5</v>
      </c>
      <c r="F759" s="48">
        <v>49</v>
      </c>
      <c r="G759" s="49">
        <v>1030</v>
      </c>
      <c r="H759" s="49" t="s">
        <v>3488</v>
      </c>
      <c r="I759" s="46"/>
      <c r="J759" s="46"/>
    </row>
    <row r="760" spans="1:10" s="47" customFormat="1" x14ac:dyDescent="0.25">
      <c r="A760" s="47">
        <v>3999318</v>
      </c>
      <c r="B760" s="47" t="s">
        <v>4100</v>
      </c>
      <c r="C760" s="46" t="s">
        <v>3540</v>
      </c>
      <c r="D760" s="46" t="s">
        <v>4478</v>
      </c>
      <c r="E760" s="48">
        <v>12.5</v>
      </c>
      <c r="F760" s="48">
        <v>49</v>
      </c>
      <c r="G760" s="49">
        <v>454</v>
      </c>
      <c r="H760" s="49" t="s">
        <v>3488</v>
      </c>
      <c r="I760" s="46"/>
      <c r="J760" s="46"/>
    </row>
    <row r="761" spans="1:10" s="47" customFormat="1" x14ac:dyDescent="0.25">
      <c r="A761" s="47">
        <v>3999319</v>
      </c>
      <c r="B761" s="47" t="s">
        <v>4100</v>
      </c>
      <c r="C761" s="46" t="s">
        <v>3541</v>
      </c>
      <c r="D761" s="46" t="s">
        <v>4479</v>
      </c>
      <c r="E761" s="48">
        <v>14</v>
      </c>
      <c r="F761" s="48">
        <v>55</v>
      </c>
      <c r="G761" s="49">
        <v>475</v>
      </c>
      <c r="H761" s="49" t="s">
        <v>3488</v>
      </c>
      <c r="I761" s="46"/>
      <c r="J761" s="46"/>
    </row>
    <row r="762" spans="1:10" s="47" customFormat="1" x14ac:dyDescent="0.25">
      <c r="A762" s="47">
        <v>3999320</v>
      </c>
      <c r="B762" s="47" t="s">
        <v>4100</v>
      </c>
      <c r="C762" s="46" t="s">
        <v>3542</v>
      </c>
      <c r="D762" s="46" t="s">
        <v>4480</v>
      </c>
      <c r="E762" s="48">
        <v>15</v>
      </c>
      <c r="F762" s="48">
        <v>69</v>
      </c>
      <c r="G762" s="49">
        <v>1130</v>
      </c>
      <c r="H762" s="49" t="s">
        <v>3488</v>
      </c>
      <c r="I762" s="46"/>
      <c r="J762" s="46"/>
    </row>
    <row r="763" spans="1:10" s="47" customFormat="1" x14ac:dyDescent="0.25">
      <c r="A763" s="47">
        <v>3999321</v>
      </c>
      <c r="B763" s="47" t="s">
        <v>4100</v>
      </c>
      <c r="C763" s="46" t="s">
        <v>3543</v>
      </c>
      <c r="D763" s="46" t="s">
        <v>4481</v>
      </c>
      <c r="E763" s="48">
        <v>15</v>
      </c>
      <c r="F763" s="48">
        <v>72</v>
      </c>
      <c r="G763" s="49">
        <v>600</v>
      </c>
      <c r="H763" s="49" t="s">
        <v>3488</v>
      </c>
      <c r="I763" s="46"/>
      <c r="J763" s="46"/>
    </row>
    <row r="764" spans="1:10" s="47" customFormat="1" x14ac:dyDescent="0.25">
      <c r="A764" s="47">
        <v>3999322</v>
      </c>
      <c r="B764" s="47" t="s">
        <v>4100</v>
      </c>
      <c r="C764" s="46" t="s">
        <v>3544</v>
      </c>
      <c r="D764" s="46" t="s">
        <v>4482</v>
      </c>
      <c r="E764" s="48">
        <v>17.5</v>
      </c>
      <c r="F764" s="48">
        <v>92</v>
      </c>
      <c r="G764" s="49">
        <v>680</v>
      </c>
      <c r="H764" s="49" t="s">
        <v>3488</v>
      </c>
      <c r="I764" s="46"/>
      <c r="J764" s="46"/>
    </row>
    <row r="765" spans="1:10" s="47" customFormat="1" x14ac:dyDescent="0.25">
      <c r="A765" s="47">
        <v>3999323</v>
      </c>
      <c r="B765" s="47" t="s">
        <v>4100</v>
      </c>
      <c r="C765" s="46" t="s">
        <v>3545</v>
      </c>
      <c r="D765" s="46" t="s">
        <v>4483</v>
      </c>
      <c r="E765" s="48">
        <v>20</v>
      </c>
      <c r="F765" s="48">
        <v>94</v>
      </c>
      <c r="G765" s="49">
        <v>720</v>
      </c>
      <c r="H765" s="49" t="s">
        <v>3488</v>
      </c>
      <c r="I765" s="46"/>
      <c r="J765" s="46"/>
    </row>
    <row r="766" spans="1:10" s="47" customFormat="1" x14ac:dyDescent="0.25">
      <c r="A766" s="47">
        <v>3999603</v>
      </c>
      <c r="B766" s="47" t="s">
        <v>3557</v>
      </c>
      <c r="C766" s="46" t="s">
        <v>3530</v>
      </c>
      <c r="D766" s="46" t="s">
        <v>3740</v>
      </c>
      <c r="E766" s="48">
        <v>5</v>
      </c>
      <c r="F766" s="48">
        <v>36</v>
      </c>
      <c r="G766" s="49">
        <v>395</v>
      </c>
      <c r="H766" s="49" t="s">
        <v>3488</v>
      </c>
      <c r="I766" s="46"/>
      <c r="J766" s="46"/>
    </row>
    <row r="767" spans="1:10" s="47" customFormat="1" x14ac:dyDescent="0.25">
      <c r="A767" s="47">
        <v>3999604</v>
      </c>
      <c r="B767" s="47" t="s">
        <v>3557</v>
      </c>
      <c r="C767" s="46" t="s">
        <v>3531</v>
      </c>
      <c r="D767" s="46" t="s">
        <v>3741</v>
      </c>
      <c r="E767" s="48">
        <v>6.5</v>
      </c>
      <c r="F767" s="48">
        <v>41</v>
      </c>
      <c r="G767" s="49">
        <v>405</v>
      </c>
      <c r="H767" s="49" t="s">
        <v>3488</v>
      </c>
      <c r="I767" s="46"/>
      <c r="J767" s="46"/>
    </row>
    <row r="768" spans="1:10" s="47" customFormat="1" x14ac:dyDescent="0.25">
      <c r="A768" s="47">
        <v>3999605</v>
      </c>
      <c r="B768" s="47" t="s">
        <v>3557</v>
      </c>
      <c r="C768" s="46" t="s">
        <v>3532</v>
      </c>
      <c r="D768" s="46" t="s">
        <v>3742</v>
      </c>
      <c r="E768" s="48">
        <v>7.5</v>
      </c>
      <c r="F768" s="48">
        <v>46</v>
      </c>
      <c r="G768" s="49">
        <v>415</v>
      </c>
      <c r="H768" s="49" t="s">
        <v>3488</v>
      </c>
      <c r="I768" s="46"/>
      <c r="J768" s="46"/>
    </row>
    <row r="769" spans="1:10" s="47" customFormat="1" x14ac:dyDescent="0.25">
      <c r="A769" s="47">
        <v>3999606</v>
      </c>
      <c r="B769" s="47" t="s">
        <v>3557</v>
      </c>
      <c r="C769" s="46" t="s">
        <v>3533</v>
      </c>
      <c r="D769" s="46" t="s">
        <v>3743</v>
      </c>
      <c r="E769" s="48">
        <v>5</v>
      </c>
      <c r="F769" s="48">
        <v>51</v>
      </c>
      <c r="G769" s="49">
        <v>474</v>
      </c>
      <c r="H769" s="49" t="s">
        <v>3488</v>
      </c>
      <c r="I769" s="46"/>
      <c r="J769" s="46"/>
    </row>
    <row r="770" spans="1:10" s="47" customFormat="1" x14ac:dyDescent="0.25">
      <c r="A770" s="47">
        <v>3999607</v>
      </c>
      <c r="B770" s="47" t="s">
        <v>3557</v>
      </c>
      <c r="C770" s="46" t="s">
        <v>3534</v>
      </c>
      <c r="D770" s="46" t="s">
        <v>3744</v>
      </c>
      <c r="E770" s="48">
        <v>6.5</v>
      </c>
      <c r="F770" s="48">
        <v>58</v>
      </c>
      <c r="G770" s="49">
        <v>480</v>
      </c>
      <c r="H770" s="49" t="s">
        <v>3488</v>
      </c>
      <c r="I770" s="46"/>
      <c r="J770" s="46"/>
    </row>
    <row r="771" spans="1:10" s="47" customFormat="1" x14ac:dyDescent="0.25">
      <c r="A771" s="47">
        <v>3999608</v>
      </c>
      <c r="B771" s="47" t="s">
        <v>3557</v>
      </c>
      <c r="C771" s="46" t="s">
        <v>3535</v>
      </c>
      <c r="D771" s="46" t="s">
        <v>3745</v>
      </c>
      <c r="E771" s="48">
        <v>7.5</v>
      </c>
      <c r="F771" s="48">
        <v>65</v>
      </c>
      <c r="G771" s="49">
        <v>488</v>
      </c>
      <c r="H771" s="49" t="s">
        <v>3488</v>
      </c>
      <c r="I771" s="46"/>
      <c r="J771" s="46"/>
    </row>
    <row r="772" spans="1:10" s="47" customFormat="1" x14ac:dyDescent="0.25">
      <c r="A772" s="47">
        <v>3999609</v>
      </c>
      <c r="B772" s="47" t="s">
        <v>3557</v>
      </c>
      <c r="C772" s="46" t="s">
        <v>3536</v>
      </c>
      <c r="D772" s="46" t="s">
        <v>3746</v>
      </c>
      <c r="E772" s="48">
        <v>9</v>
      </c>
      <c r="F772" s="48">
        <v>65</v>
      </c>
      <c r="G772" s="49">
        <v>526</v>
      </c>
      <c r="H772" s="49" t="s">
        <v>3488</v>
      </c>
      <c r="I772" s="46"/>
      <c r="J772" s="46"/>
    </row>
    <row r="773" spans="1:10" s="47" customFormat="1" x14ac:dyDescent="0.25">
      <c r="A773" s="47">
        <v>3999610</v>
      </c>
      <c r="B773" s="47" t="s">
        <v>3557</v>
      </c>
      <c r="C773" s="46" t="s">
        <v>3537</v>
      </c>
      <c r="D773" s="46" t="s">
        <v>3747</v>
      </c>
      <c r="E773" s="48">
        <v>10</v>
      </c>
      <c r="F773" s="48">
        <v>42</v>
      </c>
      <c r="G773" s="49">
        <v>476</v>
      </c>
      <c r="H773" s="49" t="s">
        <v>3488</v>
      </c>
      <c r="I773" s="46"/>
      <c r="J773" s="46"/>
    </row>
    <row r="774" spans="1:10" s="47" customFormat="1" x14ac:dyDescent="0.25">
      <c r="A774" s="47">
        <v>3999611</v>
      </c>
      <c r="B774" s="47" t="s">
        <v>3557</v>
      </c>
      <c r="C774" s="46" t="s">
        <v>3538</v>
      </c>
      <c r="D774" s="46" t="s">
        <v>3748</v>
      </c>
      <c r="E774" s="48">
        <v>11.5</v>
      </c>
      <c r="F774" s="48">
        <v>47</v>
      </c>
      <c r="G774" s="49">
        <v>448</v>
      </c>
      <c r="H774" s="49" t="s">
        <v>3488</v>
      </c>
      <c r="I774" s="46"/>
      <c r="J774" s="46"/>
    </row>
    <row r="775" spans="1:10" s="47" customFormat="1" x14ac:dyDescent="0.25">
      <c r="A775" s="47">
        <v>3999612</v>
      </c>
      <c r="B775" s="47" t="s">
        <v>3557</v>
      </c>
      <c r="C775" s="46" t="s">
        <v>3539</v>
      </c>
      <c r="D775" s="46" t="s">
        <v>3749</v>
      </c>
      <c r="E775" s="48">
        <v>12.5</v>
      </c>
      <c r="F775" s="48">
        <v>49</v>
      </c>
      <c r="G775" s="49">
        <v>1030</v>
      </c>
      <c r="H775" s="49" t="s">
        <v>3488</v>
      </c>
      <c r="I775" s="46"/>
      <c r="J775" s="46"/>
    </row>
    <row r="776" spans="1:10" s="47" customFormat="1" x14ac:dyDescent="0.25">
      <c r="A776" s="47">
        <v>3999613</v>
      </c>
      <c r="B776" s="47" t="s">
        <v>3557</v>
      </c>
      <c r="C776" s="46" t="s">
        <v>3540</v>
      </c>
      <c r="D776" s="46" t="s">
        <v>3750</v>
      </c>
      <c r="E776" s="48">
        <v>12.5</v>
      </c>
      <c r="F776" s="48">
        <v>49</v>
      </c>
      <c r="G776" s="49">
        <v>454</v>
      </c>
      <c r="H776" s="49" t="s">
        <v>3488</v>
      </c>
      <c r="I776" s="46"/>
      <c r="J776" s="46"/>
    </row>
    <row r="777" spans="1:10" s="47" customFormat="1" x14ac:dyDescent="0.25">
      <c r="A777" s="47">
        <v>3999614</v>
      </c>
      <c r="B777" s="47" t="s">
        <v>3557</v>
      </c>
      <c r="C777" s="46" t="s">
        <v>3541</v>
      </c>
      <c r="D777" s="46" t="s">
        <v>3751</v>
      </c>
      <c r="E777" s="48">
        <v>14</v>
      </c>
      <c r="F777" s="48">
        <v>55</v>
      </c>
      <c r="G777" s="49">
        <v>475</v>
      </c>
      <c r="H777" s="49" t="s">
        <v>3488</v>
      </c>
      <c r="I777" s="46"/>
      <c r="J777" s="46"/>
    </row>
    <row r="778" spans="1:10" s="47" customFormat="1" x14ac:dyDescent="0.25">
      <c r="A778" s="47">
        <v>3999615</v>
      </c>
      <c r="B778" s="47" t="s">
        <v>3557</v>
      </c>
      <c r="C778" s="46" t="s">
        <v>3542</v>
      </c>
      <c r="D778" s="46" t="s">
        <v>3752</v>
      </c>
      <c r="E778" s="48">
        <v>15</v>
      </c>
      <c r="F778" s="48">
        <v>69</v>
      </c>
      <c r="G778" s="49">
        <v>1130</v>
      </c>
      <c r="H778" s="49" t="s">
        <v>3488</v>
      </c>
      <c r="I778" s="46"/>
      <c r="J778" s="46"/>
    </row>
    <row r="779" spans="1:10" s="47" customFormat="1" x14ac:dyDescent="0.25">
      <c r="A779" s="47">
        <v>3999616</v>
      </c>
      <c r="B779" s="47" t="s">
        <v>3557</v>
      </c>
      <c r="C779" s="46" t="s">
        <v>3543</v>
      </c>
      <c r="D779" s="46" t="s">
        <v>3753</v>
      </c>
      <c r="E779" s="48">
        <v>15</v>
      </c>
      <c r="F779" s="48">
        <v>72</v>
      </c>
      <c r="G779" s="49">
        <v>600</v>
      </c>
      <c r="H779" s="49" t="s">
        <v>3488</v>
      </c>
      <c r="I779" s="46"/>
      <c r="J779" s="46"/>
    </row>
    <row r="780" spans="1:10" s="47" customFormat="1" x14ac:dyDescent="0.25">
      <c r="A780" s="47">
        <v>3999617</v>
      </c>
      <c r="B780" s="47" t="s">
        <v>3557</v>
      </c>
      <c r="C780" s="46" t="s">
        <v>3544</v>
      </c>
      <c r="D780" s="46" t="s">
        <v>3754</v>
      </c>
      <c r="E780" s="48">
        <v>17.5</v>
      </c>
      <c r="F780" s="48">
        <v>92</v>
      </c>
      <c r="G780" s="49">
        <v>680</v>
      </c>
      <c r="H780" s="49" t="s">
        <v>3488</v>
      </c>
      <c r="I780" s="46"/>
      <c r="J780" s="46"/>
    </row>
    <row r="781" spans="1:10" s="47" customFormat="1" x14ac:dyDescent="0.25">
      <c r="A781" s="47">
        <v>3999618</v>
      </c>
      <c r="B781" s="47" t="s">
        <v>3557</v>
      </c>
      <c r="C781" s="46" t="s">
        <v>3545</v>
      </c>
      <c r="D781" s="46" t="s">
        <v>3755</v>
      </c>
      <c r="E781" s="48">
        <v>20</v>
      </c>
      <c r="F781" s="48">
        <v>94</v>
      </c>
      <c r="G781" s="49">
        <v>720</v>
      </c>
      <c r="H781" s="49" t="s">
        <v>3488</v>
      </c>
      <c r="I781" s="46"/>
      <c r="J781" s="46"/>
    </row>
    <row r="782" spans="1:10" s="47" customFormat="1" x14ac:dyDescent="0.25">
      <c r="A782" s="47">
        <v>1413809</v>
      </c>
      <c r="B782" s="47" t="s">
        <v>4566</v>
      </c>
      <c r="C782" s="46" t="s">
        <v>3773</v>
      </c>
      <c r="D782" s="46" t="s">
        <v>4567</v>
      </c>
      <c r="E782" s="48">
        <v>0.1</v>
      </c>
      <c r="F782" s="48">
        <v>3</v>
      </c>
      <c r="G782" s="49">
        <v>187</v>
      </c>
      <c r="H782" s="49" t="s">
        <v>3848</v>
      </c>
      <c r="I782" s="46"/>
      <c r="J782" s="46"/>
    </row>
    <row r="783" spans="1:10" s="47" customFormat="1" x14ac:dyDescent="0.25">
      <c r="A783" s="47">
        <v>2870355</v>
      </c>
      <c r="B783" s="47" t="s">
        <v>4568</v>
      </c>
      <c r="C783" s="46" t="s">
        <v>3773</v>
      </c>
      <c r="D783" s="46" t="s">
        <v>4569</v>
      </c>
      <c r="E783" s="48">
        <v>0.1</v>
      </c>
      <c r="F783" s="48">
        <v>3</v>
      </c>
      <c r="G783" s="49">
        <v>187</v>
      </c>
      <c r="H783" s="49" t="s">
        <v>3848</v>
      </c>
      <c r="I783" s="46"/>
      <c r="J783" s="46"/>
    </row>
    <row r="784" spans="1:10" s="47" customFormat="1" x14ac:dyDescent="0.25">
      <c r="A784" s="47">
        <v>3113192</v>
      </c>
      <c r="B784" s="47" t="s">
        <v>4570</v>
      </c>
      <c r="C784" s="46" t="s">
        <v>3773</v>
      </c>
      <c r="D784" s="46" t="s">
        <v>4571</v>
      </c>
      <c r="E784" s="48">
        <v>0.1</v>
      </c>
      <c r="F784" s="48">
        <v>3</v>
      </c>
      <c r="G784" s="49">
        <v>187</v>
      </c>
      <c r="H784" s="49" t="s">
        <v>3848</v>
      </c>
      <c r="I784" s="46"/>
      <c r="J784" s="46"/>
    </row>
    <row r="785" spans="1:10" s="47" customFormat="1" x14ac:dyDescent="0.25">
      <c r="A785" s="47">
        <v>1207101</v>
      </c>
      <c r="B785" s="47" t="s">
        <v>4572</v>
      </c>
      <c r="C785" s="46" t="s">
        <v>3773</v>
      </c>
      <c r="D785" s="46" t="s">
        <v>4573</v>
      </c>
      <c r="E785" s="48">
        <v>0.1</v>
      </c>
      <c r="F785" s="48">
        <v>3</v>
      </c>
      <c r="G785" s="49">
        <v>187</v>
      </c>
      <c r="H785" s="49" t="s">
        <v>3848</v>
      </c>
      <c r="I785" s="46"/>
      <c r="J785" s="46"/>
    </row>
    <row r="786" spans="1:10" s="47" customFormat="1" x14ac:dyDescent="0.25">
      <c r="A786" s="47">
        <v>3998764</v>
      </c>
      <c r="B786" s="47" t="s">
        <v>3850</v>
      </c>
      <c r="C786" s="46" t="s">
        <v>3773</v>
      </c>
      <c r="D786" s="46" t="s">
        <v>4574</v>
      </c>
      <c r="E786" s="48">
        <v>0.1</v>
      </c>
      <c r="F786" s="48">
        <v>3</v>
      </c>
      <c r="G786" s="49">
        <v>187</v>
      </c>
      <c r="H786" s="49" t="s">
        <v>3848</v>
      </c>
      <c r="I786" s="46"/>
      <c r="J786" s="46"/>
    </row>
    <row r="787" spans="1:10" s="47" customFormat="1" x14ac:dyDescent="0.25">
      <c r="A787" s="47">
        <v>3999059</v>
      </c>
      <c r="B787" s="47" t="s">
        <v>3975</v>
      </c>
      <c r="C787" s="46" t="s">
        <v>3773</v>
      </c>
      <c r="D787" s="46" t="s">
        <v>4575</v>
      </c>
      <c r="E787" s="48">
        <v>0.1</v>
      </c>
      <c r="F787" s="48">
        <v>3</v>
      </c>
      <c r="G787" s="49">
        <v>187</v>
      </c>
      <c r="H787" s="49" t="s">
        <v>3848</v>
      </c>
      <c r="I787" s="46"/>
      <c r="J787" s="46"/>
    </row>
    <row r="788" spans="1:10" s="47" customFormat="1" x14ac:dyDescent="0.25">
      <c r="A788" s="47">
        <v>3999356</v>
      </c>
      <c r="B788" s="47" t="s">
        <v>4100</v>
      </c>
      <c r="C788" s="46" t="s">
        <v>3773</v>
      </c>
      <c r="D788" s="46" t="s">
        <v>4576</v>
      </c>
      <c r="E788" s="48">
        <v>0.1</v>
      </c>
      <c r="F788" s="48">
        <v>3</v>
      </c>
      <c r="G788" s="49">
        <v>187</v>
      </c>
      <c r="H788" s="49" t="s">
        <v>3848</v>
      </c>
      <c r="I788" s="46"/>
      <c r="J788" s="46"/>
    </row>
    <row r="789" spans="1:10" s="47" customFormat="1" x14ac:dyDescent="0.25">
      <c r="A789" s="47">
        <v>3999651</v>
      </c>
      <c r="B789" s="47" t="s">
        <v>3557</v>
      </c>
      <c r="C789" s="46" t="s">
        <v>3773</v>
      </c>
      <c r="D789" s="46" t="s">
        <v>4577</v>
      </c>
      <c r="E789" s="48">
        <v>0.1</v>
      </c>
      <c r="F789" s="48">
        <v>3</v>
      </c>
      <c r="G789" s="49">
        <v>187</v>
      </c>
      <c r="H789" s="49" t="s">
        <v>3848</v>
      </c>
      <c r="I789" s="46"/>
      <c r="J789" s="46"/>
    </row>
    <row r="790" spans="1:10" s="47" customFormat="1" x14ac:dyDescent="0.25">
      <c r="A790" s="47">
        <v>3998743</v>
      </c>
      <c r="B790" s="47" t="s">
        <v>3850</v>
      </c>
      <c r="C790" s="46" t="s">
        <v>3455</v>
      </c>
      <c r="D790" s="46" t="s">
        <v>4286</v>
      </c>
      <c r="E790" s="48">
        <v>0.4</v>
      </c>
      <c r="F790" s="48">
        <v>11</v>
      </c>
      <c r="G790" s="49">
        <v>200</v>
      </c>
      <c r="H790" s="49" t="s">
        <v>3488</v>
      </c>
      <c r="I790" s="46"/>
      <c r="J790" s="46"/>
    </row>
    <row r="791" spans="1:10" s="47" customFormat="1" x14ac:dyDescent="0.25">
      <c r="A791" s="47">
        <v>3998744</v>
      </c>
      <c r="B791" s="47" t="s">
        <v>3850</v>
      </c>
      <c r="C791" s="46" t="s">
        <v>3452</v>
      </c>
      <c r="D791" s="46" t="s">
        <v>4287</v>
      </c>
      <c r="E791" s="48">
        <v>0.15</v>
      </c>
      <c r="F791" s="48">
        <v>10</v>
      </c>
      <c r="G791" s="49">
        <v>159</v>
      </c>
      <c r="H791" s="49" t="s">
        <v>3488</v>
      </c>
      <c r="I791" s="46"/>
      <c r="J791" s="46"/>
    </row>
    <row r="792" spans="1:10" s="47" customFormat="1" x14ac:dyDescent="0.25">
      <c r="A792" s="47">
        <v>3998745</v>
      </c>
      <c r="B792" s="47" t="s">
        <v>3850</v>
      </c>
      <c r="C792" s="46" t="s">
        <v>3453</v>
      </c>
      <c r="D792" s="46" t="s">
        <v>4288</v>
      </c>
      <c r="E792" s="48">
        <v>0.25</v>
      </c>
      <c r="F792" s="48">
        <v>10</v>
      </c>
      <c r="G792" s="49">
        <v>159</v>
      </c>
      <c r="H792" s="49" t="s">
        <v>3488</v>
      </c>
      <c r="I792" s="46"/>
      <c r="J792" s="46"/>
    </row>
    <row r="793" spans="1:10" s="47" customFormat="1" x14ac:dyDescent="0.25">
      <c r="A793" s="47">
        <v>3998746</v>
      </c>
      <c r="B793" s="47" t="s">
        <v>3850</v>
      </c>
      <c r="C793" s="46" t="s">
        <v>3454</v>
      </c>
      <c r="D793" s="46" t="s">
        <v>4289</v>
      </c>
      <c r="E793" s="48">
        <v>0.28000000000000003</v>
      </c>
      <c r="F793" s="48">
        <v>11</v>
      </c>
      <c r="G793" s="49">
        <v>191</v>
      </c>
      <c r="H793" s="49" t="s">
        <v>3488</v>
      </c>
      <c r="I793" s="46"/>
      <c r="J793" s="46"/>
    </row>
    <row r="794" spans="1:10" s="47" customFormat="1" x14ac:dyDescent="0.25">
      <c r="A794" s="47">
        <v>3998750</v>
      </c>
      <c r="B794" s="47" t="s">
        <v>3850</v>
      </c>
      <c r="C794" s="46" t="s">
        <v>3511</v>
      </c>
      <c r="D794" s="46" t="s">
        <v>4290</v>
      </c>
      <c r="E794" s="48">
        <v>0.34</v>
      </c>
      <c r="F794" s="48">
        <v>11</v>
      </c>
      <c r="G794" s="49">
        <v>200</v>
      </c>
      <c r="H794" s="49" t="s">
        <v>3488</v>
      </c>
      <c r="I794" s="46"/>
      <c r="J794" s="46"/>
    </row>
    <row r="795" spans="1:10" s="47" customFormat="1" x14ac:dyDescent="0.25">
      <c r="A795" s="47">
        <v>3998751</v>
      </c>
      <c r="B795" s="47" t="s">
        <v>3850</v>
      </c>
      <c r="C795" s="46" t="s">
        <v>3507</v>
      </c>
      <c r="D795" s="46" t="s">
        <v>4291</v>
      </c>
      <c r="E795" s="48">
        <v>0.4</v>
      </c>
      <c r="F795" s="48">
        <v>3</v>
      </c>
      <c r="G795" s="49">
        <v>408</v>
      </c>
      <c r="H795" s="49" t="s">
        <v>3488</v>
      </c>
      <c r="I795" s="46"/>
      <c r="J795" s="46"/>
    </row>
    <row r="796" spans="1:10" s="47" customFormat="1" x14ac:dyDescent="0.25">
      <c r="A796" s="47">
        <v>3998752</v>
      </c>
      <c r="B796" s="47" t="s">
        <v>3850</v>
      </c>
      <c r="C796" s="46" t="s">
        <v>3508</v>
      </c>
      <c r="D796" s="46" t="s">
        <v>4292</v>
      </c>
      <c r="E796" s="48">
        <v>1</v>
      </c>
      <c r="F796" s="48">
        <v>3</v>
      </c>
      <c r="G796" s="49">
        <v>471</v>
      </c>
      <c r="H796" s="49" t="s">
        <v>3488</v>
      </c>
      <c r="I796" s="46"/>
      <c r="J796" s="46"/>
    </row>
    <row r="797" spans="1:10" s="47" customFormat="1" x14ac:dyDescent="0.25">
      <c r="A797" s="47">
        <v>3998753</v>
      </c>
      <c r="B797" s="47" t="s">
        <v>3850</v>
      </c>
      <c r="C797" s="46" t="s">
        <v>3509</v>
      </c>
      <c r="D797" s="46" t="s">
        <v>4293</v>
      </c>
      <c r="E797" s="48">
        <v>1</v>
      </c>
      <c r="F797" s="48">
        <v>3</v>
      </c>
      <c r="G797" s="49">
        <v>534</v>
      </c>
      <c r="H797" s="49" t="s">
        <v>3488</v>
      </c>
      <c r="I797" s="46"/>
      <c r="J797" s="46"/>
    </row>
    <row r="798" spans="1:10" s="47" customFormat="1" x14ac:dyDescent="0.25">
      <c r="A798" s="47">
        <v>3998754</v>
      </c>
      <c r="B798" s="47" t="s">
        <v>3850</v>
      </c>
      <c r="C798" s="46" t="s">
        <v>3510</v>
      </c>
      <c r="D798" s="46" t="s">
        <v>4294</v>
      </c>
      <c r="E798" s="48">
        <v>1.25</v>
      </c>
      <c r="F798" s="48">
        <v>3</v>
      </c>
      <c r="G798" s="49">
        <v>310</v>
      </c>
      <c r="H798" s="49" t="s">
        <v>3488</v>
      </c>
      <c r="I798" s="46"/>
      <c r="J798" s="46"/>
    </row>
    <row r="799" spans="1:10" s="47" customFormat="1" x14ac:dyDescent="0.25">
      <c r="A799" s="47">
        <v>3999038</v>
      </c>
      <c r="B799" s="47" t="s">
        <v>3975</v>
      </c>
      <c r="C799" s="46" t="s">
        <v>3455</v>
      </c>
      <c r="D799" s="46" t="s">
        <v>4385</v>
      </c>
      <c r="E799" s="48">
        <v>0.4</v>
      </c>
      <c r="F799" s="48">
        <v>11</v>
      </c>
      <c r="G799" s="49">
        <v>200</v>
      </c>
      <c r="H799" s="49" t="s">
        <v>3488</v>
      </c>
      <c r="I799" s="46"/>
      <c r="J799" s="46"/>
    </row>
    <row r="800" spans="1:10" s="47" customFormat="1" x14ac:dyDescent="0.25">
      <c r="A800" s="47">
        <v>3999039</v>
      </c>
      <c r="B800" s="47" t="s">
        <v>3975</v>
      </c>
      <c r="C800" s="46" t="s">
        <v>3452</v>
      </c>
      <c r="D800" s="46" t="s">
        <v>4386</v>
      </c>
      <c r="E800" s="48">
        <v>0.15</v>
      </c>
      <c r="F800" s="48">
        <v>10</v>
      </c>
      <c r="G800" s="49">
        <v>159</v>
      </c>
      <c r="H800" s="49" t="s">
        <v>3488</v>
      </c>
      <c r="I800" s="46"/>
      <c r="J800" s="46"/>
    </row>
    <row r="801" spans="1:10" s="47" customFormat="1" x14ac:dyDescent="0.25">
      <c r="A801" s="47">
        <v>3999040</v>
      </c>
      <c r="B801" s="47" t="s">
        <v>3975</v>
      </c>
      <c r="C801" s="46" t="s">
        <v>3453</v>
      </c>
      <c r="D801" s="46" t="s">
        <v>4387</v>
      </c>
      <c r="E801" s="48">
        <v>0.25</v>
      </c>
      <c r="F801" s="48">
        <v>10</v>
      </c>
      <c r="G801" s="49">
        <v>159</v>
      </c>
      <c r="H801" s="49" t="s">
        <v>3488</v>
      </c>
      <c r="I801" s="46"/>
      <c r="J801" s="46"/>
    </row>
    <row r="802" spans="1:10" s="47" customFormat="1" x14ac:dyDescent="0.25">
      <c r="A802" s="47">
        <v>3999041</v>
      </c>
      <c r="B802" s="47" t="s">
        <v>3975</v>
      </c>
      <c r="C802" s="46" t="s">
        <v>3454</v>
      </c>
      <c r="D802" s="46" t="s">
        <v>4388</v>
      </c>
      <c r="E802" s="48">
        <v>0.28000000000000003</v>
      </c>
      <c r="F802" s="48">
        <v>11</v>
      </c>
      <c r="G802" s="49">
        <v>191</v>
      </c>
      <c r="H802" s="49" t="s">
        <v>3488</v>
      </c>
      <c r="I802" s="46"/>
      <c r="J802" s="46"/>
    </row>
    <row r="803" spans="1:10" s="47" customFormat="1" x14ac:dyDescent="0.25">
      <c r="A803" s="47">
        <v>3999045</v>
      </c>
      <c r="B803" s="47" t="s">
        <v>3975</v>
      </c>
      <c r="C803" s="46" t="s">
        <v>3511</v>
      </c>
      <c r="D803" s="46" t="s">
        <v>4389</v>
      </c>
      <c r="E803" s="48">
        <v>0.34</v>
      </c>
      <c r="F803" s="48">
        <v>11</v>
      </c>
      <c r="G803" s="49">
        <v>200</v>
      </c>
      <c r="H803" s="49" t="s">
        <v>3488</v>
      </c>
      <c r="I803" s="46"/>
      <c r="J803" s="46"/>
    </row>
    <row r="804" spans="1:10" s="47" customFormat="1" x14ac:dyDescent="0.25">
      <c r="A804" s="47">
        <v>3999046</v>
      </c>
      <c r="B804" s="47" t="s">
        <v>3975</v>
      </c>
      <c r="C804" s="46" t="s">
        <v>3507</v>
      </c>
      <c r="D804" s="46" t="s">
        <v>4390</v>
      </c>
      <c r="E804" s="48">
        <v>0.4</v>
      </c>
      <c r="F804" s="48">
        <v>3</v>
      </c>
      <c r="G804" s="49">
        <v>408</v>
      </c>
      <c r="H804" s="49" t="s">
        <v>3488</v>
      </c>
      <c r="I804" s="46"/>
      <c r="J804" s="46"/>
    </row>
    <row r="805" spans="1:10" s="47" customFormat="1" x14ac:dyDescent="0.25">
      <c r="A805" s="47">
        <v>3999047</v>
      </c>
      <c r="B805" s="47" t="s">
        <v>3975</v>
      </c>
      <c r="C805" s="46" t="s">
        <v>3508</v>
      </c>
      <c r="D805" s="46" t="s">
        <v>4391</v>
      </c>
      <c r="E805" s="48">
        <v>1</v>
      </c>
      <c r="F805" s="48">
        <v>3</v>
      </c>
      <c r="G805" s="49">
        <v>471</v>
      </c>
      <c r="H805" s="49" t="s">
        <v>3488</v>
      </c>
      <c r="I805" s="46"/>
      <c r="J805" s="46"/>
    </row>
    <row r="806" spans="1:10" s="47" customFormat="1" x14ac:dyDescent="0.25">
      <c r="A806" s="47">
        <v>3999048</v>
      </c>
      <c r="B806" s="47" t="s">
        <v>3975</v>
      </c>
      <c r="C806" s="46" t="s">
        <v>3509</v>
      </c>
      <c r="D806" s="46" t="s">
        <v>4392</v>
      </c>
      <c r="E806" s="48">
        <v>1</v>
      </c>
      <c r="F806" s="48">
        <v>3</v>
      </c>
      <c r="G806" s="49">
        <v>534</v>
      </c>
      <c r="H806" s="49" t="s">
        <v>3488</v>
      </c>
      <c r="I806" s="46"/>
      <c r="J806" s="46"/>
    </row>
    <row r="807" spans="1:10" s="47" customFormat="1" x14ac:dyDescent="0.25">
      <c r="A807" s="47">
        <v>3999049</v>
      </c>
      <c r="B807" s="47" t="s">
        <v>3975</v>
      </c>
      <c r="C807" s="46" t="s">
        <v>3510</v>
      </c>
      <c r="D807" s="46" t="s">
        <v>4393</v>
      </c>
      <c r="E807" s="48">
        <v>1.25</v>
      </c>
      <c r="F807" s="48">
        <v>3</v>
      </c>
      <c r="G807" s="49">
        <v>310</v>
      </c>
      <c r="H807" s="49" t="s">
        <v>3488</v>
      </c>
      <c r="I807" s="46"/>
      <c r="J807" s="46"/>
    </row>
    <row r="808" spans="1:10" s="47" customFormat="1" x14ac:dyDescent="0.25">
      <c r="A808" s="47">
        <v>3999335</v>
      </c>
      <c r="B808" s="47" t="s">
        <v>4100</v>
      </c>
      <c r="C808" s="46" t="s">
        <v>3455</v>
      </c>
      <c r="D808" s="46" t="s">
        <v>4484</v>
      </c>
      <c r="E808" s="48">
        <v>0.4</v>
      </c>
      <c r="F808" s="48">
        <v>11</v>
      </c>
      <c r="G808" s="49">
        <v>200</v>
      </c>
      <c r="H808" s="49" t="s">
        <v>3488</v>
      </c>
      <c r="I808" s="46"/>
      <c r="J808" s="46"/>
    </row>
    <row r="809" spans="1:10" s="47" customFormat="1" x14ac:dyDescent="0.25">
      <c r="A809" s="47">
        <v>3999336</v>
      </c>
      <c r="B809" s="47" t="s">
        <v>4100</v>
      </c>
      <c r="C809" s="46" t="s">
        <v>3452</v>
      </c>
      <c r="D809" s="46" t="s">
        <v>4485</v>
      </c>
      <c r="E809" s="48">
        <v>0.15</v>
      </c>
      <c r="F809" s="48">
        <v>10</v>
      </c>
      <c r="G809" s="49">
        <v>159</v>
      </c>
      <c r="H809" s="49" t="s">
        <v>3488</v>
      </c>
      <c r="I809" s="46"/>
      <c r="J809" s="46"/>
    </row>
    <row r="810" spans="1:10" s="47" customFormat="1" x14ac:dyDescent="0.25">
      <c r="A810" s="47">
        <v>3999337</v>
      </c>
      <c r="B810" s="47" t="s">
        <v>4100</v>
      </c>
      <c r="C810" s="46" t="s">
        <v>3453</v>
      </c>
      <c r="D810" s="46" t="s">
        <v>4486</v>
      </c>
      <c r="E810" s="48">
        <v>0.25</v>
      </c>
      <c r="F810" s="48">
        <v>10</v>
      </c>
      <c r="G810" s="49">
        <v>159</v>
      </c>
      <c r="H810" s="49" t="s">
        <v>3488</v>
      </c>
      <c r="I810" s="46"/>
      <c r="J810" s="46"/>
    </row>
    <row r="811" spans="1:10" s="47" customFormat="1" x14ac:dyDescent="0.25">
      <c r="A811" s="47">
        <v>3999338</v>
      </c>
      <c r="B811" s="47" t="s">
        <v>4100</v>
      </c>
      <c r="C811" s="46" t="s">
        <v>3454</v>
      </c>
      <c r="D811" s="46" t="s">
        <v>4487</v>
      </c>
      <c r="E811" s="48">
        <v>0.28000000000000003</v>
      </c>
      <c r="F811" s="48">
        <v>11</v>
      </c>
      <c r="G811" s="49">
        <v>191</v>
      </c>
      <c r="H811" s="49" t="s">
        <v>3488</v>
      </c>
      <c r="I811" s="46"/>
      <c r="J811" s="46"/>
    </row>
    <row r="812" spans="1:10" s="47" customFormat="1" x14ac:dyDescent="0.25">
      <c r="A812" s="47">
        <v>3999342</v>
      </c>
      <c r="B812" s="47" t="s">
        <v>4100</v>
      </c>
      <c r="C812" s="46" t="s">
        <v>3511</v>
      </c>
      <c r="D812" s="46" t="s">
        <v>4488</v>
      </c>
      <c r="E812" s="48">
        <v>0.34</v>
      </c>
      <c r="F812" s="48">
        <v>11</v>
      </c>
      <c r="G812" s="49">
        <v>200</v>
      </c>
      <c r="H812" s="49" t="s">
        <v>3488</v>
      </c>
      <c r="I812" s="46"/>
      <c r="J812" s="46"/>
    </row>
    <row r="813" spans="1:10" s="47" customFormat="1" x14ac:dyDescent="0.25">
      <c r="A813" s="47">
        <v>3999343</v>
      </c>
      <c r="B813" s="47" t="s">
        <v>4100</v>
      </c>
      <c r="C813" s="46" t="s">
        <v>3507</v>
      </c>
      <c r="D813" s="46" t="s">
        <v>4489</v>
      </c>
      <c r="E813" s="48">
        <v>0.4</v>
      </c>
      <c r="F813" s="48">
        <v>3</v>
      </c>
      <c r="G813" s="49">
        <v>408</v>
      </c>
      <c r="H813" s="49" t="s">
        <v>3488</v>
      </c>
      <c r="I813" s="46"/>
      <c r="J813" s="46"/>
    </row>
    <row r="814" spans="1:10" s="47" customFormat="1" x14ac:dyDescent="0.25">
      <c r="A814" s="47">
        <v>3999344</v>
      </c>
      <c r="B814" s="47" t="s">
        <v>4100</v>
      </c>
      <c r="C814" s="46" t="s">
        <v>3508</v>
      </c>
      <c r="D814" s="46" t="s">
        <v>4490</v>
      </c>
      <c r="E814" s="48">
        <v>1</v>
      </c>
      <c r="F814" s="48">
        <v>3</v>
      </c>
      <c r="G814" s="49">
        <v>471</v>
      </c>
      <c r="H814" s="49" t="s">
        <v>3488</v>
      </c>
      <c r="I814" s="46"/>
      <c r="J814" s="46"/>
    </row>
    <row r="815" spans="1:10" s="47" customFormat="1" x14ac:dyDescent="0.25">
      <c r="A815" s="47">
        <v>3999345</v>
      </c>
      <c r="B815" s="47" t="s">
        <v>4100</v>
      </c>
      <c r="C815" s="46" t="s">
        <v>3509</v>
      </c>
      <c r="D815" s="46" t="s">
        <v>4491</v>
      </c>
      <c r="E815" s="48">
        <v>1</v>
      </c>
      <c r="F815" s="48">
        <v>3</v>
      </c>
      <c r="G815" s="49">
        <v>534</v>
      </c>
      <c r="H815" s="49" t="s">
        <v>3488</v>
      </c>
      <c r="I815" s="46"/>
      <c r="J815" s="46"/>
    </row>
    <row r="816" spans="1:10" s="47" customFormat="1" x14ac:dyDescent="0.25">
      <c r="A816" s="47">
        <v>3999346</v>
      </c>
      <c r="B816" s="47" t="s">
        <v>4100</v>
      </c>
      <c r="C816" s="46" t="s">
        <v>3510</v>
      </c>
      <c r="D816" s="46" t="s">
        <v>4492</v>
      </c>
      <c r="E816" s="48">
        <v>1.25</v>
      </c>
      <c r="F816" s="48">
        <v>3</v>
      </c>
      <c r="G816" s="49">
        <v>310</v>
      </c>
      <c r="H816" s="49" t="s">
        <v>3488</v>
      </c>
      <c r="I816" s="46"/>
      <c r="J816" s="46"/>
    </row>
    <row r="817" spans="1:10" s="47" customFormat="1" x14ac:dyDescent="0.25">
      <c r="A817" s="47">
        <v>3999630</v>
      </c>
      <c r="B817" s="47" t="s">
        <v>3557</v>
      </c>
      <c r="C817" s="46" t="s">
        <v>3455</v>
      </c>
      <c r="D817" s="46" t="s">
        <v>3760</v>
      </c>
      <c r="E817" s="48">
        <v>0.4</v>
      </c>
      <c r="F817" s="48">
        <v>11</v>
      </c>
      <c r="G817" s="49">
        <v>200</v>
      </c>
      <c r="H817" s="49" t="s">
        <v>3488</v>
      </c>
      <c r="I817" s="46"/>
      <c r="J817" s="46"/>
    </row>
    <row r="818" spans="1:10" s="47" customFormat="1" x14ac:dyDescent="0.25">
      <c r="A818" s="47">
        <v>3999631</v>
      </c>
      <c r="B818" s="47" t="s">
        <v>3557</v>
      </c>
      <c r="C818" s="46" t="s">
        <v>3452</v>
      </c>
      <c r="D818" s="46" t="s">
        <v>3761</v>
      </c>
      <c r="E818" s="48">
        <v>0.15</v>
      </c>
      <c r="F818" s="48">
        <v>10</v>
      </c>
      <c r="G818" s="49">
        <v>159</v>
      </c>
      <c r="H818" s="49" t="s">
        <v>3488</v>
      </c>
      <c r="I818" s="46"/>
      <c r="J818" s="46"/>
    </row>
    <row r="819" spans="1:10" s="47" customFormat="1" x14ac:dyDescent="0.25">
      <c r="A819" s="47">
        <v>3999632</v>
      </c>
      <c r="B819" s="47" t="s">
        <v>3557</v>
      </c>
      <c r="C819" s="46" t="s">
        <v>3453</v>
      </c>
      <c r="D819" s="46" t="s">
        <v>3762</v>
      </c>
      <c r="E819" s="48">
        <v>0.25</v>
      </c>
      <c r="F819" s="48">
        <v>10</v>
      </c>
      <c r="G819" s="49">
        <v>159</v>
      </c>
      <c r="H819" s="49" t="s">
        <v>3488</v>
      </c>
      <c r="I819" s="46"/>
      <c r="J819" s="46"/>
    </row>
    <row r="820" spans="1:10" s="47" customFormat="1" x14ac:dyDescent="0.25">
      <c r="A820" s="47">
        <v>3999633</v>
      </c>
      <c r="B820" s="47" t="s">
        <v>3557</v>
      </c>
      <c r="C820" s="46" t="s">
        <v>3454</v>
      </c>
      <c r="D820" s="46" t="s">
        <v>3763</v>
      </c>
      <c r="E820" s="48">
        <v>0.28000000000000003</v>
      </c>
      <c r="F820" s="48">
        <v>11</v>
      </c>
      <c r="G820" s="49">
        <v>191</v>
      </c>
      <c r="H820" s="49" t="s">
        <v>3488</v>
      </c>
      <c r="I820" s="46"/>
      <c r="J820" s="46"/>
    </row>
    <row r="821" spans="1:10" s="47" customFormat="1" x14ac:dyDescent="0.25">
      <c r="A821" s="47">
        <v>3999637</v>
      </c>
      <c r="B821" s="47" t="s">
        <v>3557</v>
      </c>
      <c r="C821" s="46" t="s">
        <v>3511</v>
      </c>
      <c r="D821" s="46" t="s">
        <v>3764</v>
      </c>
      <c r="E821" s="48">
        <v>0.34</v>
      </c>
      <c r="F821" s="48">
        <v>11</v>
      </c>
      <c r="G821" s="49">
        <v>200</v>
      </c>
      <c r="H821" s="49" t="s">
        <v>3488</v>
      </c>
      <c r="I821" s="46"/>
      <c r="J821" s="46"/>
    </row>
    <row r="822" spans="1:10" s="47" customFormat="1" x14ac:dyDescent="0.25">
      <c r="A822" s="47">
        <v>3999638</v>
      </c>
      <c r="B822" s="47" t="s">
        <v>3557</v>
      </c>
      <c r="C822" s="46" t="s">
        <v>3507</v>
      </c>
      <c r="D822" s="46" t="s">
        <v>3765</v>
      </c>
      <c r="E822" s="48">
        <v>0.4</v>
      </c>
      <c r="F822" s="48">
        <v>3</v>
      </c>
      <c r="G822" s="49">
        <v>408</v>
      </c>
      <c r="H822" s="49" t="s">
        <v>3488</v>
      </c>
      <c r="I822" s="46"/>
      <c r="J822" s="46"/>
    </row>
    <row r="823" spans="1:10" s="47" customFormat="1" x14ac:dyDescent="0.25">
      <c r="A823" s="47">
        <v>3999639</v>
      </c>
      <c r="B823" s="47" t="s">
        <v>3557</v>
      </c>
      <c r="C823" s="46" t="s">
        <v>3508</v>
      </c>
      <c r="D823" s="46" t="s">
        <v>3766</v>
      </c>
      <c r="E823" s="48">
        <v>1</v>
      </c>
      <c r="F823" s="48">
        <v>3</v>
      </c>
      <c r="G823" s="49">
        <v>471</v>
      </c>
      <c r="H823" s="49" t="s">
        <v>3488</v>
      </c>
      <c r="I823" s="46"/>
      <c r="J823" s="46"/>
    </row>
    <row r="824" spans="1:10" s="47" customFormat="1" x14ac:dyDescent="0.25">
      <c r="A824" s="47">
        <v>3999640</v>
      </c>
      <c r="B824" s="47" t="s">
        <v>3557</v>
      </c>
      <c r="C824" s="46" t="s">
        <v>3509</v>
      </c>
      <c r="D824" s="46" t="s">
        <v>3767</v>
      </c>
      <c r="E824" s="48">
        <v>1</v>
      </c>
      <c r="F824" s="48">
        <v>3</v>
      </c>
      <c r="G824" s="49">
        <v>534</v>
      </c>
      <c r="H824" s="49" t="s">
        <v>3488</v>
      </c>
      <c r="I824" s="46"/>
      <c r="J824" s="46"/>
    </row>
    <row r="825" spans="1:10" s="47" customFormat="1" x14ac:dyDescent="0.25">
      <c r="A825" s="47">
        <v>3999641</v>
      </c>
      <c r="B825" s="47" t="s">
        <v>3557</v>
      </c>
      <c r="C825" s="46" t="s">
        <v>3510</v>
      </c>
      <c r="D825" s="46" t="s">
        <v>3768</v>
      </c>
      <c r="E825" s="48">
        <v>1.25</v>
      </c>
      <c r="F825" s="48">
        <v>3</v>
      </c>
      <c r="G825" s="49">
        <v>310</v>
      </c>
      <c r="H825" s="49" t="s">
        <v>3488</v>
      </c>
      <c r="I825" s="46"/>
      <c r="J825" s="46"/>
    </row>
    <row r="826" spans="1:10" s="47" customFormat="1" x14ac:dyDescent="0.25">
      <c r="A826" s="47">
        <v>1413836</v>
      </c>
      <c r="B826" s="47" t="s">
        <v>4566</v>
      </c>
      <c r="C826" s="46" t="s">
        <v>3447</v>
      </c>
      <c r="D826" s="46" t="s">
        <v>4578</v>
      </c>
      <c r="E826" s="48">
        <v>0.1</v>
      </c>
      <c r="F826" s="48">
        <v>2</v>
      </c>
      <c r="G826" s="49">
        <v>61</v>
      </c>
      <c r="H826" s="49" t="s">
        <v>3848</v>
      </c>
      <c r="I826" s="46"/>
      <c r="J826" s="46"/>
    </row>
    <row r="827" spans="1:10" s="47" customFormat="1" x14ac:dyDescent="0.25">
      <c r="A827" s="47">
        <v>1413836</v>
      </c>
      <c r="B827" s="47" t="s">
        <v>4566</v>
      </c>
      <c r="C827" s="46" t="s">
        <v>3447</v>
      </c>
      <c r="D827" s="46" t="s">
        <v>4578</v>
      </c>
      <c r="E827" s="48">
        <v>0.1</v>
      </c>
      <c r="F827" s="48">
        <v>2</v>
      </c>
      <c r="G827" s="49">
        <v>61</v>
      </c>
      <c r="H827" s="49" t="s">
        <v>3848</v>
      </c>
      <c r="I827" s="46"/>
      <c r="J827" s="46"/>
    </row>
    <row r="828" spans="1:10" s="47" customFormat="1" x14ac:dyDescent="0.25">
      <c r="A828" s="47">
        <v>1413837</v>
      </c>
      <c r="B828" s="47" t="s">
        <v>4566</v>
      </c>
      <c r="C828" s="46" t="s">
        <v>3449</v>
      </c>
      <c r="D828" s="46" t="s">
        <v>4579</v>
      </c>
      <c r="E828" s="48">
        <v>0.2</v>
      </c>
      <c r="F828" s="48">
        <v>6</v>
      </c>
      <c r="G828" s="49">
        <v>164</v>
      </c>
      <c r="H828" s="49" t="s">
        <v>3848</v>
      </c>
      <c r="I828" s="46"/>
      <c r="J828" s="46"/>
    </row>
    <row r="829" spans="1:10" s="47" customFormat="1" x14ac:dyDescent="0.25">
      <c r="A829" s="47">
        <v>1413837</v>
      </c>
      <c r="B829" s="47" t="s">
        <v>4566</v>
      </c>
      <c r="C829" s="46" t="s">
        <v>3449</v>
      </c>
      <c r="D829" s="46" t="s">
        <v>4579</v>
      </c>
      <c r="E829" s="48">
        <v>0.2</v>
      </c>
      <c r="F829" s="48">
        <v>6</v>
      </c>
      <c r="G829" s="49">
        <v>164</v>
      </c>
      <c r="H829" s="49" t="s">
        <v>3848</v>
      </c>
      <c r="I829" s="46"/>
      <c r="J829" s="46"/>
    </row>
    <row r="830" spans="1:10" s="47" customFormat="1" x14ac:dyDescent="0.25">
      <c r="A830" s="47">
        <v>1413838</v>
      </c>
      <c r="B830" s="47" t="s">
        <v>4566</v>
      </c>
      <c r="C830" s="46" t="s">
        <v>3448</v>
      </c>
      <c r="D830" s="46" t="s">
        <v>4580</v>
      </c>
      <c r="E830" s="48">
        <v>0.2</v>
      </c>
      <c r="F830" s="48">
        <v>5</v>
      </c>
      <c r="G830" s="49">
        <v>125</v>
      </c>
      <c r="H830" s="49" t="s">
        <v>3848</v>
      </c>
      <c r="I830" s="46"/>
      <c r="J830" s="46"/>
    </row>
    <row r="831" spans="1:10" s="47" customFormat="1" x14ac:dyDescent="0.25">
      <c r="A831" s="47">
        <v>1413838</v>
      </c>
      <c r="B831" s="47" t="s">
        <v>4566</v>
      </c>
      <c r="C831" s="46" t="s">
        <v>3448</v>
      </c>
      <c r="D831" s="46" t="s">
        <v>4580</v>
      </c>
      <c r="E831" s="48">
        <v>0.2</v>
      </c>
      <c r="F831" s="48">
        <v>5</v>
      </c>
      <c r="G831" s="49">
        <v>125</v>
      </c>
      <c r="H831" s="49" t="s">
        <v>3848</v>
      </c>
      <c r="I831" s="46"/>
      <c r="J831" s="46"/>
    </row>
    <row r="832" spans="1:10" s="47" customFormat="1" x14ac:dyDescent="0.25">
      <c r="A832" s="47">
        <v>1413839</v>
      </c>
      <c r="B832" s="47" t="s">
        <v>4566</v>
      </c>
      <c r="C832" s="46" t="s">
        <v>3450</v>
      </c>
      <c r="D832" s="46" t="s">
        <v>4581</v>
      </c>
      <c r="E832" s="48">
        <v>0.4</v>
      </c>
      <c r="F832" s="48">
        <v>11</v>
      </c>
      <c r="G832" s="49">
        <v>330</v>
      </c>
      <c r="H832" s="49" t="s">
        <v>3848</v>
      </c>
      <c r="I832" s="46"/>
      <c r="J832" s="46"/>
    </row>
    <row r="833" spans="1:10" s="47" customFormat="1" x14ac:dyDescent="0.25">
      <c r="A833" s="47">
        <v>1413839</v>
      </c>
      <c r="B833" s="47" t="s">
        <v>4566</v>
      </c>
      <c r="C833" s="46" t="s">
        <v>3450</v>
      </c>
      <c r="D833" s="46" t="s">
        <v>4581</v>
      </c>
      <c r="E833" s="48">
        <v>0.4</v>
      </c>
      <c r="F833" s="48">
        <v>11</v>
      </c>
      <c r="G833" s="49">
        <v>330</v>
      </c>
      <c r="H833" s="49" t="s">
        <v>3848</v>
      </c>
      <c r="I833" s="46"/>
      <c r="J833" s="46"/>
    </row>
    <row r="834" spans="1:10" s="49" customFormat="1" x14ac:dyDescent="0.25">
      <c r="A834" s="47">
        <v>1413990</v>
      </c>
      <c r="B834" s="47" t="s">
        <v>4566</v>
      </c>
      <c r="C834" s="46" t="s">
        <v>3774</v>
      </c>
      <c r="D834" s="46" t="s">
        <v>4582</v>
      </c>
      <c r="E834" s="48">
        <v>0.1</v>
      </c>
      <c r="F834" s="48">
        <v>4</v>
      </c>
      <c r="G834" s="49">
        <v>90</v>
      </c>
      <c r="H834" s="49" t="s">
        <v>3848</v>
      </c>
      <c r="I834" s="46"/>
      <c r="J834" s="46"/>
    </row>
    <row r="835" spans="1:10" s="49" customFormat="1" x14ac:dyDescent="0.25">
      <c r="A835" s="47">
        <v>1413990</v>
      </c>
      <c r="B835" s="47" t="s">
        <v>4566</v>
      </c>
      <c r="C835" s="46" t="s">
        <v>3774</v>
      </c>
      <c r="D835" s="46" t="s">
        <v>4582</v>
      </c>
      <c r="E835" s="48">
        <v>0.1</v>
      </c>
      <c r="F835" s="48">
        <v>4</v>
      </c>
      <c r="G835" s="49">
        <v>90</v>
      </c>
      <c r="H835" s="49" t="s">
        <v>3848</v>
      </c>
      <c r="I835" s="46"/>
      <c r="J835" s="46"/>
    </row>
    <row r="836" spans="1:10" s="49" customFormat="1" x14ac:dyDescent="0.25">
      <c r="A836" s="47">
        <v>1413992</v>
      </c>
      <c r="B836" s="47" t="s">
        <v>4566</v>
      </c>
      <c r="C836" s="46" t="s">
        <v>3775</v>
      </c>
      <c r="D836" s="46" t="s">
        <v>4583</v>
      </c>
      <c r="E836" s="48">
        <v>0.2</v>
      </c>
      <c r="F836" s="48">
        <v>8</v>
      </c>
      <c r="G836" s="49">
        <v>164</v>
      </c>
      <c r="H836" s="49" t="s">
        <v>3848</v>
      </c>
      <c r="I836" s="46"/>
      <c r="J836" s="46"/>
    </row>
    <row r="837" spans="1:10" s="49" customFormat="1" x14ac:dyDescent="0.25">
      <c r="A837" s="47">
        <v>1413992</v>
      </c>
      <c r="B837" s="47" t="s">
        <v>4566</v>
      </c>
      <c r="C837" s="46" t="s">
        <v>3775</v>
      </c>
      <c r="D837" s="46" t="s">
        <v>4583</v>
      </c>
      <c r="E837" s="48">
        <v>0.2</v>
      </c>
      <c r="F837" s="48">
        <v>8</v>
      </c>
      <c r="G837" s="49">
        <v>164</v>
      </c>
      <c r="H837" s="49" t="s">
        <v>3848</v>
      </c>
      <c r="I837" s="46"/>
      <c r="J837" s="46"/>
    </row>
    <row r="838" spans="1:10" s="49" customFormat="1" x14ac:dyDescent="0.25">
      <c r="A838" s="47">
        <v>2870372</v>
      </c>
      <c r="B838" s="47" t="s">
        <v>4568</v>
      </c>
      <c r="C838" s="46" t="s">
        <v>3447</v>
      </c>
      <c r="D838" s="46" t="s">
        <v>4584</v>
      </c>
      <c r="E838" s="48">
        <v>0.1</v>
      </c>
      <c r="F838" s="48">
        <v>2</v>
      </c>
      <c r="G838" s="49">
        <v>61</v>
      </c>
      <c r="H838" s="49" t="s">
        <v>3848</v>
      </c>
      <c r="I838" s="46"/>
      <c r="J838" s="46"/>
    </row>
    <row r="839" spans="1:10" s="49" customFormat="1" x14ac:dyDescent="0.25">
      <c r="A839" s="47">
        <v>2870372</v>
      </c>
      <c r="B839" s="47" t="s">
        <v>4568</v>
      </c>
      <c r="C839" s="46" t="s">
        <v>3447</v>
      </c>
      <c r="D839" s="46" t="s">
        <v>4584</v>
      </c>
      <c r="E839" s="48">
        <v>0.1</v>
      </c>
      <c r="F839" s="48">
        <v>2</v>
      </c>
      <c r="G839" s="49">
        <v>61</v>
      </c>
      <c r="H839" s="49" t="s">
        <v>3848</v>
      </c>
      <c r="I839" s="46"/>
      <c r="J839" s="46"/>
    </row>
    <row r="840" spans="1:10" s="49" customFormat="1" x14ac:dyDescent="0.25">
      <c r="A840" s="47">
        <v>2870373</v>
      </c>
      <c r="B840" s="47" t="s">
        <v>4568</v>
      </c>
      <c r="C840" s="46" t="s">
        <v>3449</v>
      </c>
      <c r="D840" s="46" t="s">
        <v>4585</v>
      </c>
      <c r="E840" s="48">
        <v>0.2</v>
      </c>
      <c r="F840" s="48">
        <v>6</v>
      </c>
      <c r="G840" s="49">
        <v>164</v>
      </c>
      <c r="H840" s="49" t="s">
        <v>3848</v>
      </c>
      <c r="I840" s="46"/>
      <c r="J840" s="46"/>
    </row>
    <row r="841" spans="1:10" s="49" customFormat="1" x14ac:dyDescent="0.25">
      <c r="A841" s="47">
        <v>2870373</v>
      </c>
      <c r="B841" s="47" t="s">
        <v>4568</v>
      </c>
      <c r="C841" s="46" t="s">
        <v>3449</v>
      </c>
      <c r="D841" s="46" t="s">
        <v>4585</v>
      </c>
      <c r="E841" s="48">
        <v>0.2</v>
      </c>
      <c r="F841" s="48">
        <v>6</v>
      </c>
      <c r="G841" s="49">
        <v>164</v>
      </c>
      <c r="H841" s="49" t="s">
        <v>3848</v>
      </c>
      <c r="I841" s="46"/>
      <c r="J841" s="46"/>
    </row>
    <row r="842" spans="1:10" s="49" customFormat="1" x14ac:dyDescent="0.25">
      <c r="A842" s="47">
        <v>2870374</v>
      </c>
      <c r="B842" s="47" t="s">
        <v>4568</v>
      </c>
      <c r="C842" s="46" t="s">
        <v>3448</v>
      </c>
      <c r="D842" s="46" t="s">
        <v>4586</v>
      </c>
      <c r="E842" s="48">
        <v>0.2</v>
      </c>
      <c r="F842" s="48">
        <v>5</v>
      </c>
      <c r="G842" s="49">
        <v>125</v>
      </c>
      <c r="H842" s="49" t="s">
        <v>3848</v>
      </c>
      <c r="I842" s="46"/>
      <c r="J842" s="46"/>
    </row>
    <row r="843" spans="1:10" s="49" customFormat="1" x14ac:dyDescent="0.25">
      <c r="A843" s="47">
        <v>2870374</v>
      </c>
      <c r="B843" s="47" t="s">
        <v>4568</v>
      </c>
      <c r="C843" s="46" t="s">
        <v>3448</v>
      </c>
      <c r="D843" s="46" t="s">
        <v>4586</v>
      </c>
      <c r="E843" s="48">
        <v>0.2</v>
      </c>
      <c r="F843" s="48">
        <v>5</v>
      </c>
      <c r="G843" s="49">
        <v>125</v>
      </c>
      <c r="H843" s="49" t="s">
        <v>3848</v>
      </c>
      <c r="I843" s="46"/>
      <c r="J843" s="46"/>
    </row>
    <row r="844" spans="1:10" s="49" customFormat="1" x14ac:dyDescent="0.25">
      <c r="A844" s="47">
        <v>2870375</v>
      </c>
      <c r="B844" s="47" t="s">
        <v>4568</v>
      </c>
      <c r="C844" s="46" t="s">
        <v>3450</v>
      </c>
      <c r="D844" s="46" t="s">
        <v>4587</v>
      </c>
      <c r="E844" s="48">
        <v>0.4</v>
      </c>
      <c r="F844" s="48">
        <v>11</v>
      </c>
      <c r="G844" s="49">
        <v>330</v>
      </c>
      <c r="H844" s="49" t="s">
        <v>3848</v>
      </c>
      <c r="I844" s="46"/>
      <c r="J844" s="46"/>
    </row>
    <row r="845" spans="1:10" s="49" customFormat="1" x14ac:dyDescent="0.25">
      <c r="A845" s="47">
        <v>2870375</v>
      </c>
      <c r="B845" s="47" t="s">
        <v>4568</v>
      </c>
      <c r="C845" s="46" t="s">
        <v>3450</v>
      </c>
      <c r="D845" s="46" t="s">
        <v>4587</v>
      </c>
      <c r="E845" s="48">
        <v>0.4</v>
      </c>
      <c r="F845" s="48">
        <v>11</v>
      </c>
      <c r="G845" s="49">
        <v>330</v>
      </c>
      <c r="H845" s="49" t="s">
        <v>3848</v>
      </c>
      <c r="I845" s="46"/>
      <c r="J845" s="46"/>
    </row>
    <row r="846" spans="1:10" s="49" customFormat="1" x14ac:dyDescent="0.25">
      <c r="A846" s="47">
        <v>2870453</v>
      </c>
      <c r="B846" s="47" t="s">
        <v>4568</v>
      </c>
      <c r="C846" s="46" t="s">
        <v>3774</v>
      </c>
      <c r="D846" s="46" t="s">
        <v>4588</v>
      </c>
      <c r="E846" s="48">
        <v>0.1</v>
      </c>
      <c r="F846" s="48">
        <v>4</v>
      </c>
      <c r="G846" s="49">
        <v>90</v>
      </c>
      <c r="H846" s="49" t="s">
        <v>3848</v>
      </c>
      <c r="I846" s="46"/>
      <c r="J846" s="46"/>
    </row>
    <row r="847" spans="1:10" s="49" customFormat="1" x14ac:dyDescent="0.25">
      <c r="A847" s="47">
        <v>2870453</v>
      </c>
      <c r="B847" s="47" t="s">
        <v>4568</v>
      </c>
      <c r="C847" s="46" t="s">
        <v>3774</v>
      </c>
      <c r="D847" s="46" t="s">
        <v>4588</v>
      </c>
      <c r="E847" s="48">
        <v>0.1</v>
      </c>
      <c r="F847" s="48">
        <v>4</v>
      </c>
      <c r="G847" s="49">
        <v>90</v>
      </c>
      <c r="H847" s="49" t="s">
        <v>3848</v>
      </c>
      <c r="I847" s="46"/>
      <c r="J847" s="46"/>
    </row>
    <row r="848" spans="1:10" s="49" customFormat="1" x14ac:dyDescent="0.25">
      <c r="A848" s="47">
        <v>2870455</v>
      </c>
      <c r="B848" s="47" t="s">
        <v>4568</v>
      </c>
      <c r="C848" s="46" t="s">
        <v>3775</v>
      </c>
      <c r="D848" s="46" t="s">
        <v>4589</v>
      </c>
      <c r="E848" s="48">
        <v>0.2</v>
      </c>
      <c r="F848" s="48">
        <v>8</v>
      </c>
      <c r="G848" s="49">
        <v>164</v>
      </c>
      <c r="H848" s="49" t="s">
        <v>3848</v>
      </c>
      <c r="I848" s="46"/>
      <c r="J848" s="46"/>
    </row>
    <row r="849" spans="1:10" s="49" customFormat="1" x14ac:dyDescent="0.25">
      <c r="A849" s="47">
        <v>2870455</v>
      </c>
      <c r="B849" s="47" t="s">
        <v>4568</v>
      </c>
      <c r="C849" s="46" t="s">
        <v>3775</v>
      </c>
      <c r="D849" s="46" t="s">
        <v>4589</v>
      </c>
      <c r="E849" s="48">
        <v>0.2</v>
      </c>
      <c r="F849" s="48">
        <v>8</v>
      </c>
      <c r="G849" s="49">
        <v>164</v>
      </c>
      <c r="H849" s="49" t="s">
        <v>3848</v>
      </c>
      <c r="I849" s="46"/>
      <c r="J849" s="46"/>
    </row>
    <row r="850" spans="1:10" s="49" customFormat="1" x14ac:dyDescent="0.25">
      <c r="A850" s="47">
        <v>3113158</v>
      </c>
      <c r="B850" s="47" t="s">
        <v>4570</v>
      </c>
      <c r="C850" s="46" t="s">
        <v>3450</v>
      </c>
      <c r="D850" s="46" t="s">
        <v>4590</v>
      </c>
      <c r="E850" s="48">
        <v>0.4</v>
      </c>
      <c r="F850" s="48">
        <v>11</v>
      </c>
      <c r="G850" s="49">
        <v>330</v>
      </c>
      <c r="H850" s="49" t="s">
        <v>3848</v>
      </c>
      <c r="I850" s="46"/>
      <c r="J850" s="46"/>
    </row>
    <row r="851" spans="1:10" s="49" customFormat="1" x14ac:dyDescent="0.25">
      <c r="A851" s="47">
        <v>3113158</v>
      </c>
      <c r="B851" s="47" t="s">
        <v>4570</v>
      </c>
      <c r="C851" s="46" t="s">
        <v>3450</v>
      </c>
      <c r="D851" s="46" t="s">
        <v>4590</v>
      </c>
      <c r="E851" s="48">
        <v>0.4</v>
      </c>
      <c r="F851" s="48">
        <v>11</v>
      </c>
      <c r="G851" s="49">
        <v>330</v>
      </c>
      <c r="H851" s="49" t="s">
        <v>3848</v>
      </c>
      <c r="I851" s="46"/>
      <c r="J851" s="46"/>
    </row>
    <row r="852" spans="1:10" s="49" customFormat="1" x14ac:dyDescent="0.25">
      <c r="A852" s="47">
        <v>3113165</v>
      </c>
      <c r="B852" s="47" t="s">
        <v>4570</v>
      </c>
      <c r="C852" s="46" t="s">
        <v>3449</v>
      </c>
      <c r="D852" s="46" t="s">
        <v>4591</v>
      </c>
      <c r="E852" s="48">
        <v>0.2</v>
      </c>
      <c r="F852" s="48">
        <v>6</v>
      </c>
      <c r="G852" s="49">
        <v>164</v>
      </c>
      <c r="H852" s="49" t="s">
        <v>3848</v>
      </c>
      <c r="I852" s="46"/>
      <c r="J852" s="46"/>
    </row>
    <row r="853" spans="1:10" s="49" customFormat="1" x14ac:dyDescent="0.25">
      <c r="A853" s="47">
        <v>3113165</v>
      </c>
      <c r="B853" s="47" t="s">
        <v>4570</v>
      </c>
      <c r="C853" s="46" t="s">
        <v>3449</v>
      </c>
      <c r="D853" s="46" t="s">
        <v>4591</v>
      </c>
      <c r="E853" s="48">
        <v>0.2</v>
      </c>
      <c r="F853" s="48">
        <v>6</v>
      </c>
      <c r="G853" s="49">
        <v>164</v>
      </c>
      <c r="H853" s="49" t="s">
        <v>3848</v>
      </c>
      <c r="I853" s="46"/>
      <c r="J853" s="46"/>
    </row>
    <row r="854" spans="1:10" s="49" customFormat="1" x14ac:dyDescent="0.25">
      <c r="A854" s="47">
        <v>3113183</v>
      </c>
      <c r="B854" s="47" t="s">
        <v>4570</v>
      </c>
      <c r="C854" s="46" t="s">
        <v>3447</v>
      </c>
      <c r="D854" s="46" t="s">
        <v>4592</v>
      </c>
      <c r="E854" s="48">
        <v>0.1</v>
      </c>
      <c r="F854" s="48">
        <v>2</v>
      </c>
      <c r="G854" s="49">
        <v>61</v>
      </c>
      <c r="H854" s="49" t="s">
        <v>3848</v>
      </c>
      <c r="I854" s="46"/>
      <c r="J854" s="46"/>
    </row>
    <row r="855" spans="1:10" s="49" customFormat="1" x14ac:dyDescent="0.25">
      <c r="A855" s="47">
        <v>3113183</v>
      </c>
      <c r="B855" s="47" t="s">
        <v>4570</v>
      </c>
      <c r="C855" s="46" t="s">
        <v>3447</v>
      </c>
      <c r="D855" s="46" t="s">
        <v>4592</v>
      </c>
      <c r="E855" s="48">
        <v>0.1</v>
      </c>
      <c r="F855" s="48">
        <v>2</v>
      </c>
      <c r="G855" s="49">
        <v>61</v>
      </c>
      <c r="H855" s="49" t="s">
        <v>3848</v>
      </c>
      <c r="I855" s="46"/>
      <c r="J855" s="46"/>
    </row>
    <row r="856" spans="1:10" s="49" customFormat="1" x14ac:dyDescent="0.25">
      <c r="A856" s="47">
        <v>3113190</v>
      </c>
      <c r="B856" s="47" t="s">
        <v>4570</v>
      </c>
      <c r="C856" s="46" t="s">
        <v>3448</v>
      </c>
      <c r="D856" s="46" t="s">
        <v>4593</v>
      </c>
      <c r="E856" s="48">
        <v>0.2</v>
      </c>
      <c r="F856" s="48">
        <v>5</v>
      </c>
      <c r="G856" s="49">
        <v>125</v>
      </c>
      <c r="H856" s="49" t="s">
        <v>3848</v>
      </c>
      <c r="I856" s="46"/>
      <c r="J856" s="46"/>
    </row>
    <row r="857" spans="1:10" s="49" customFormat="1" x14ac:dyDescent="0.25">
      <c r="A857" s="47">
        <v>3113190</v>
      </c>
      <c r="B857" s="47" t="s">
        <v>4570</v>
      </c>
      <c r="C857" s="46" t="s">
        <v>3448</v>
      </c>
      <c r="D857" s="46" t="s">
        <v>4593</v>
      </c>
      <c r="E857" s="48">
        <v>0.2</v>
      </c>
      <c r="F857" s="48">
        <v>5</v>
      </c>
      <c r="G857" s="49">
        <v>125</v>
      </c>
      <c r="H857" s="49" t="s">
        <v>3848</v>
      </c>
      <c r="I857" s="46"/>
      <c r="J857" s="46"/>
    </row>
    <row r="858" spans="1:10" s="49" customFormat="1" x14ac:dyDescent="0.25">
      <c r="A858" s="47">
        <v>3113198</v>
      </c>
      <c r="B858" s="47" t="s">
        <v>4570</v>
      </c>
      <c r="C858" s="46" t="s">
        <v>3774</v>
      </c>
      <c r="D858" s="46" t="s">
        <v>4594</v>
      </c>
      <c r="E858" s="48">
        <v>0.1</v>
      </c>
      <c r="F858" s="48">
        <v>4</v>
      </c>
      <c r="G858" s="49">
        <v>90</v>
      </c>
      <c r="H858" s="49" t="s">
        <v>3848</v>
      </c>
      <c r="I858" s="46"/>
      <c r="J858" s="46"/>
    </row>
    <row r="859" spans="1:10" s="49" customFormat="1" x14ac:dyDescent="0.25">
      <c r="A859" s="47">
        <v>3113198</v>
      </c>
      <c r="B859" s="47" t="s">
        <v>4570</v>
      </c>
      <c r="C859" s="46" t="s">
        <v>3774</v>
      </c>
      <c r="D859" s="46" t="s">
        <v>4594</v>
      </c>
      <c r="E859" s="48">
        <v>0.1</v>
      </c>
      <c r="F859" s="48">
        <v>4</v>
      </c>
      <c r="G859" s="49">
        <v>90</v>
      </c>
      <c r="H859" s="49" t="s">
        <v>3848</v>
      </c>
      <c r="I859" s="46"/>
      <c r="J859" s="46"/>
    </row>
    <row r="860" spans="1:10" s="49" customFormat="1" x14ac:dyDescent="0.25">
      <c r="A860" s="47">
        <v>3113199</v>
      </c>
      <c r="B860" s="47" t="s">
        <v>4570</v>
      </c>
      <c r="C860" s="46" t="s">
        <v>3775</v>
      </c>
      <c r="D860" s="46" t="s">
        <v>4595</v>
      </c>
      <c r="E860" s="48">
        <v>0.2</v>
      </c>
      <c r="F860" s="48">
        <v>8</v>
      </c>
      <c r="G860" s="49">
        <v>164</v>
      </c>
      <c r="H860" s="49" t="s">
        <v>3848</v>
      </c>
      <c r="I860" s="46"/>
      <c r="J860" s="46"/>
    </row>
    <row r="861" spans="1:10" s="49" customFormat="1" x14ac:dyDescent="0.25">
      <c r="A861" s="47">
        <v>3113199</v>
      </c>
      <c r="B861" s="47" t="s">
        <v>4570</v>
      </c>
      <c r="C861" s="46" t="s">
        <v>3775</v>
      </c>
      <c r="D861" s="46" t="s">
        <v>4595</v>
      </c>
      <c r="E861" s="48">
        <v>0.2</v>
      </c>
      <c r="F861" s="48">
        <v>8</v>
      </c>
      <c r="G861" s="49">
        <v>164</v>
      </c>
      <c r="H861" s="49" t="s">
        <v>3848</v>
      </c>
      <c r="I861" s="46"/>
      <c r="J861" s="46"/>
    </row>
    <row r="862" spans="1:10" s="49" customFormat="1" x14ac:dyDescent="0.25">
      <c r="A862" s="47">
        <v>1206206</v>
      </c>
      <c r="B862" s="47" t="s">
        <v>4572</v>
      </c>
      <c r="C862" s="46" t="s">
        <v>3447</v>
      </c>
      <c r="D862" s="46" t="s">
        <v>4596</v>
      </c>
      <c r="E862" s="48">
        <v>0.1</v>
      </c>
      <c r="F862" s="48">
        <v>2</v>
      </c>
      <c r="G862" s="49">
        <v>61</v>
      </c>
      <c r="H862" s="49" t="s">
        <v>3848</v>
      </c>
      <c r="I862" s="46"/>
      <c r="J862" s="46"/>
    </row>
    <row r="863" spans="1:10" s="49" customFormat="1" x14ac:dyDescent="0.25">
      <c r="A863" s="47">
        <v>1206206</v>
      </c>
      <c r="B863" s="47" t="s">
        <v>4572</v>
      </c>
      <c r="C863" s="46" t="s">
        <v>3447</v>
      </c>
      <c r="D863" s="46" t="s">
        <v>4596</v>
      </c>
      <c r="E863" s="48">
        <v>0.1</v>
      </c>
      <c r="F863" s="48">
        <v>2</v>
      </c>
      <c r="G863" s="49">
        <v>61</v>
      </c>
      <c r="H863" s="49" t="s">
        <v>3848</v>
      </c>
      <c r="I863" s="46"/>
      <c r="J863" s="46"/>
    </row>
    <row r="864" spans="1:10" s="49" customFormat="1" x14ac:dyDescent="0.25">
      <c r="A864" s="47">
        <v>1206207</v>
      </c>
      <c r="B864" s="47" t="s">
        <v>4572</v>
      </c>
      <c r="C864" s="46" t="s">
        <v>3448</v>
      </c>
      <c r="D864" s="46" t="s">
        <v>4597</v>
      </c>
      <c r="E864" s="48">
        <v>0.2</v>
      </c>
      <c r="F864" s="48">
        <v>5</v>
      </c>
      <c r="G864" s="49">
        <v>125</v>
      </c>
      <c r="H864" s="49" t="s">
        <v>3848</v>
      </c>
      <c r="I864" s="46"/>
      <c r="J864" s="46"/>
    </row>
    <row r="865" spans="1:10" s="49" customFormat="1" x14ac:dyDescent="0.25">
      <c r="A865" s="47">
        <v>1206207</v>
      </c>
      <c r="B865" s="47" t="s">
        <v>4572</v>
      </c>
      <c r="C865" s="46" t="s">
        <v>3448</v>
      </c>
      <c r="D865" s="46" t="s">
        <v>4597</v>
      </c>
      <c r="E865" s="48">
        <v>0.2</v>
      </c>
      <c r="F865" s="48">
        <v>5</v>
      </c>
      <c r="G865" s="49">
        <v>125</v>
      </c>
      <c r="H865" s="49" t="s">
        <v>3848</v>
      </c>
      <c r="I865" s="46"/>
      <c r="J865" s="46"/>
    </row>
    <row r="866" spans="1:10" s="47" customFormat="1" x14ac:dyDescent="0.25">
      <c r="A866" s="47">
        <v>1206210</v>
      </c>
      <c r="B866" s="47" t="s">
        <v>4572</v>
      </c>
      <c r="C866" s="46" t="s">
        <v>3774</v>
      </c>
      <c r="D866" s="46" t="s">
        <v>4598</v>
      </c>
      <c r="E866" s="48">
        <v>0.1</v>
      </c>
      <c r="F866" s="48">
        <v>4</v>
      </c>
      <c r="G866" s="49">
        <v>90</v>
      </c>
      <c r="H866" s="49" t="s">
        <v>3848</v>
      </c>
      <c r="I866" s="46"/>
      <c r="J866" s="46"/>
    </row>
    <row r="867" spans="1:10" s="47" customFormat="1" x14ac:dyDescent="0.25">
      <c r="A867" s="47">
        <v>1206210</v>
      </c>
      <c r="B867" s="47" t="s">
        <v>4572</v>
      </c>
      <c r="C867" s="46" t="s">
        <v>3774</v>
      </c>
      <c r="D867" s="46" t="s">
        <v>4598</v>
      </c>
      <c r="E867" s="48">
        <v>0.1</v>
      </c>
      <c r="F867" s="48">
        <v>4</v>
      </c>
      <c r="G867" s="49">
        <v>90</v>
      </c>
      <c r="H867" s="49" t="s">
        <v>3848</v>
      </c>
      <c r="I867" s="46"/>
      <c r="J867" s="46"/>
    </row>
    <row r="868" spans="1:10" s="47" customFormat="1" x14ac:dyDescent="0.25">
      <c r="A868" s="47">
        <v>1206211</v>
      </c>
      <c r="B868" s="47" t="s">
        <v>4572</v>
      </c>
      <c r="C868" s="46" t="s">
        <v>3775</v>
      </c>
      <c r="D868" s="46" t="s">
        <v>4599</v>
      </c>
      <c r="E868" s="48">
        <v>0.2</v>
      </c>
      <c r="F868" s="48">
        <v>8</v>
      </c>
      <c r="G868" s="49">
        <v>164</v>
      </c>
      <c r="H868" s="49" t="s">
        <v>3848</v>
      </c>
      <c r="I868" s="46"/>
      <c r="J868" s="46"/>
    </row>
    <row r="869" spans="1:10" s="47" customFormat="1" x14ac:dyDescent="0.25">
      <c r="A869" s="47">
        <v>1206211</v>
      </c>
      <c r="B869" s="47" t="s">
        <v>4572</v>
      </c>
      <c r="C869" s="46" t="s">
        <v>3775</v>
      </c>
      <c r="D869" s="46" t="s">
        <v>4599</v>
      </c>
      <c r="E869" s="48">
        <v>0.2</v>
      </c>
      <c r="F869" s="48">
        <v>8</v>
      </c>
      <c r="G869" s="49">
        <v>164</v>
      </c>
      <c r="H869" s="49" t="s">
        <v>3848</v>
      </c>
      <c r="I869" s="46"/>
      <c r="J869" s="46"/>
    </row>
    <row r="870" spans="1:10" s="47" customFormat="1" x14ac:dyDescent="0.25">
      <c r="A870" s="47">
        <v>1206212</v>
      </c>
      <c r="B870" s="47" t="s">
        <v>4572</v>
      </c>
      <c r="C870" s="46" t="s">
        <v>3449</v>
      </c>
      <c r="D870" s="46" t="s">
        <v>4600</v>
      </c>
      <c r="E870" s="48">
        <v>0.2</v>
      </c>
      <c r="F870" s="48">
        <v>6</v>
      </c>
      <c r="G870" s="49">
        <v>164</v>
      </c>
      <c r="H870" s="49" t="s">
        <v>3848</v>
      </c>
      <c r="I870" s="46"/>
      <c r="J870" s="46"/>
    </row>
    <row r="871" spans="1:10" s="47" customFormat="1" x14ac:dyDescent="0.25">
      <c r="A871" s="47">
        <v>1206212</v>
      </c>
      <c r="B871" s="47" t="s">
        <v>4572</v>
      </c>
      <c r="C871" s="46" t="s">
        <v>3449</v>
      </c>
      <c r="D871" s="46" t="s">
        <v>4600</v>
      </c>
      <c r="E871" s="48">
        <v>0.2</v>
      </c>
      <c r="F871" s="48">
        <v>6</v>
      </c>
      <c r="G871" s="49">
        <v>164</v>
      </c>
      <c r="H871" s="49" t="s">
        <v>3848</v>
      </c>
      <c r="I871" s="46"/>
      <c r="J871" s="46"/>
    </row>
    <row r="872" spans="1:10" s="47" customFormat="1" x14ac:dyDescent="0.25">
      <c r="A872" s="47">
        <v>1206213</v>
      </c>
      <c r="B872" s="47" t="s">
        <v>4572</v>
      </c>
      <c r="C872" s="46" t="s">
        <v>3450</v>
      </c>
      <c r="D872" s="46" t="s">
        <v>4601</v>
      </c>
      <c r="E872" s="48">
        <v>0.4</v>
      </c>
      <c r="F872" s="48">
        <v>11</v>
      </c>
      <c r="G872" s="49">
        <v>330</v>
      </c>
      <c r="H872" s="49" t="s">
        <v>3848</v>
      </c>
      <c r="I872" s="46"/>
      <c r="J872" s="46"/>
    </row>
    <row r="873" spans="1:10" s="47" customFormat="1" x14ac:dyDescent="0.25">
      <c r="A873" s="47">
        <v>1206213</v>
      </c>
      <c r="B873" s="47" t="s">
        <v>4572</v>
      </c>
      <c r="C873" s="46" t="s">
        <v>3450</v>
      </c>
      <c r="D873" s="46" t="s">
        <v>4601</v>
      </c>
      <c r="E873" s="48">
        <v>0.4</v>
      </c>
      <c r="F873" s="48">
        <v>11</v>
      </c>
      <c r="G873" s="49">
        <v>330</v>
      </c>
      <c r="H873" s="49" t="s">
        <v>3848</v>
      </c>
      <c r="I873" s="46"/>
      <c r="J873" s="46"/>
    </row>
    <row r="874" spans="1:10" s="47" customFormat="1" x14ac:dyDescent="0.25">
      <c r="A874" s="47">
        <v>3998755</v>
      </c>
      <c r="B874" s="47" t="s">
        <v>3850</v>
      </c>
      <c r="C874" s="46" t="s">
        <v>3450</v>
      </c>
      <c r="D874" s="46" t="s">
        <v>4602</v>
      </c>
      <c r="E874" s="48">
        <v>0.4</v>
      </c>
      <c r="F874" s="48">
        <v>11</v>
      </c>
      <c r="G874" s="49">
        <v>330</v>
      </c>
      <c r="H874" s="49" t="s">
        <v>3848</v>
      </c>
      <c r="I874" s="46"/>
      <c r="J874" s="46"/>
    </row>
    <row r="875" spans="1:10" s="47" customFormat="1" x14ac:dyDescent="0.25">
      <c r="A875" s="47">
        <v>3998756</v>
      </c>
      <c r="B875" s="47" t="s">
        <v>3850</v>
      </c>
      <c r="C875" s="46" t="s">
        <v>3449</v>
      </c>
      <c r="D875" s="46" t="s">
        <v>4603</v>
      </c>
      <c r="E875" s="48">
        <v>0.2</v>
      </c>
      <c r="F875" s="48">
        <v>6</v>
      </c>
      <c r="G875" s="49">
        <v>164</v>
      </c>
      <c r="H875" s="49" t="s">
        <v>3848</v>
      </c>
      <c r="I875" s="46"/>
      <c r="J875" s="46"/>
    </row>
    <row r="876" spans="1:10" s="47" customFormat="1" x14ac:dyDescent="0.25">
      <c r="A876" s="47">
        <v>3998757</v>
      </c>
      <c r="B876" s="47" t="s">
        <v>3850</v>
      </c>
      <c r="C876" s="46" t="s">
        <v>3448</v>
      </c>
      <c r="D876" s="46" t="s">
        <v>4604</v>
      </c>
      <c r="E876" s="48">
        <v>0.2</v>
      </c>
      <c r="F876" s="48">
        <v>5</v>
      </c>
      <c r="G876" s="49">
        <v>125</v>
      </c>
      <c r="H876" s="49" t="s">
        <v>3848</v>
      </c>
      <c r="I876" s="46"/>
      <c r="J876" s="46"/>
    </row>
    <row r="877" spans="1:10" s="47" customFormat="1" x14ac:dyDescent="0.25">
      <c r="A877" s="47">
        <v>3998758</v>
      </c>
      <c r="B877" s="47" t="s">
        <v>3850</v>
      </c>
      <c r="C877" s="46" t="s">
        <v>3447</v>
      </c>
      <c r="D877" s="46" t="s">
        <v>4605</v>
      </c>
      <c r="E877" s="48">
        <v>0.1</v>
      </c>
      <c r="F877" s="48">
        <v>2</v>
      </c>
      <c r="G877" s="49">
        <v>61</v>
      </c>
      <c r="H877" s="49" t="s">
        <v>3848</v>
      </c>
      <c r="I877" s="46"/>
      <c r="J877" s="46"/>
    </row>
    <row r="878" spans="1:10" s="47" customFormat="1" x14ac:dyDescent="0.25">
      <c r="A878" s="47">
        <v>3998759</v>
      </c>
      <c r="B878" s="47" t="s">
        <v>3850</v>
      </c>
      <c r="C878" s="46" t="s">
        <v>3512</v>
      </c>
      <c r="D878" s="46" t="s">
        <v>4295</v>
      </c>
      <c r="E878" s="48">
        <v>1.2</v>
      </c>
      <c r="F878" s="48">
        <v>23</v>
      </c>
      <c r="G878" s="49">
        <v>320</v>
      </c>
      <c r="H878" s="49" t="s">
        <v>3488</v>
      </c>
      <c r="I878" s="46"/>
      <c r="J878" s="46"/>
    </row>
    <row r="879" spans="1:10" s="47" customFormat="1" x14ac:dyDescent="0.25">
      <c r="A879" s="47">
        <v>3998760</v>
      </c>
      <c r="B879" s="47" t="s">
        <v>3850</v>
      </c>
      <c r="C879" s="46" t="s">
        <v>3513</v>
      </c>
      <c r="D879" s="46" t="s">
        <v>4296</v>
      </c>
      <c r="E879" s="48">
        <v>1.5</v>
      </c>
      <c r="F879" s="48">
        <v>24</v>
      </c>
      <c r="G879" s="49">
        <v>350</v>
      </c>
      <c r="H879" s="49" t="s">
        <v>3488</v>
      </c>
      <c r="I879" s="46"/>
      <c r="J879" s="46"/>
    </row>
    <row r="880" spans="1:10" s="47" customFormat="1" x14ac:dyDescent="0.25">
      <c r="A880" s="47">
        <v>3998765</v>
      </c>
      <c r="B880" s="47" t="s">
        <v>3850</v>
      </c>
      <c r="C880" s="46" t="s">
        <v>3774</v>
      </c>
      <c r="D880" s="46" t="s">
        <v>4606</v>
      </c>
      <c r="E880" s="48">
        <v>0.1</v>
      </c>
      <c r="F880" s="48">
        <v>4</v>
      </c>
      <c r="G880" s="49">
        <v>90</v>
      </c>
      <c r="H880" s="49" t="s">
        <v>3848</v>
      </c>
      <c r="I880" s="46"/>
      <c r="J880" s="46"/>
    </row>
    <row r="881" spans="1:10" s="47" customFormat="1" x14ac:dyDescent="0.25">
      <c r="A881" s="47">
        <v>3998766</v>
      </c>
      <c r="B881" s="47" t="s">
        <v>3850</v>
      </c>
      <c r="C881" s="46" t="s">
        <v>3775</v>
      </c>
      <c r="D881" s="46" t="s">
        <v>4607</v>
      </c>
      <c r="E881" s="48">
        <v>0.2</v>
      </c>
      <c r="F881" s="48">
        <v>8</v>
      </c>
      <c r="G881" s="49">
        <v>164</v>
      </c>
      <c r="H881" s="49" t="s">
        <v>3848</v>
      </c>
      <c r="I881" s="46"/>
      <c r="J881" s="46"/>
    </row>
    <row r="882" spans="1:10" s="47" customFormat="1" x14ac:dyDescent="0.25">
      <c r="A882" s="47">
        <v>3999050</v>
      </c>
      <c r="B882" s="47" t="s">
        <v>3975</v>
      </c>
      <c r="C882" s="46" t="s">
        <v>3450</v>
      </c>
      <c r="D882" s="46" t="s">
        <v>4608</v>
      </c>
      <c r="E882" s="48">
        <v>0.4</v>
      </c>
      <c r="F882" s="48">
        <v>11</v>
      </c>
      <c r="G882" s="49">
        <v>330</v>
      </c>
      <c r="H882" s="49" t="s">
        <v>3848</v>
      </c>
      <c r="I882" s="46"/>
      <c r="J882" s="46"/>
    </row>
    <row r="883" spans="1:10" s="47" customFormat="1" x14ac:dyDescent="0.25">
      <c r="A883" s="47">
        <v>3999051</v>
      </c>
      <c r="B883" s="47" t="s">
        <v>3975</v>
      </c>
      <c r="C883" s="46" t="s">
        <v>3449</v>
      </c>
      <c r="D883" s="46" t="s">
        <v>4609</v>
      </c>
      <c r="E883" s="48">
        <v>0.2</v>
      </c>
      <c r="F883" s="48">
        <v>6</v>
      </c>
      <c r="G883" s="49">
        <v>164</v>
      </c>
      <c r="H883" s="49" t="s">
        <v>3848</v>
      </c>
      <c r="I883" s="46"/>
      <c r="J883" s="46"/>
    </row>
    <row r="884" spans="1:10" s="47" customFormat="1" x14ac:dyDescent="0.25">
      <c r="A884" s="47">
        <v>3999052</v>
      </c>
      <c r="B884" s="47" t="s">
        <v>3975</v>
      </c>
      <c r="C884" s="46" t="s">
        <v>3448</v>
      </c>
      <c r="D884" s="46" t="s">
        <v>4610</v>
      </c>
      <c r="E884" s="48">
        <v>0.2</v>
      </c>
      <c r="F884" s="48">
        <v>5</v>
      </c>
      <c r="G884" s="49">
        <v>125</v>
      </c>
      <c r="H884" s="49" t="s">
        <v>3848</v>
      </c>
      <c r="I884" s="46"/>
      <c r="J884" s="46"/>
    </row>
    <row r="885" spans="1:10" s="47" customFormat="1" x14ac:dyDescent="0.25">
      <c r="A885" s="47">
        <v>3999053</v>
      </c>
      <c r="B885" s="47" t="s">
        <v>3975</v>
      </c>
      <c r="C885" s="46" t="s">
        <v>3447</v>
      </c>
      <c r="D885" s="46" t="s">
        <v>4611</v>
      </c>
      <c r="E885" s="48">
        <v>0.1</v>
      </c>
      <c r="F885" s="48">
        <v>2</v>
      </c>
      <c r="G885" s="49">
        <v>61</v>
      </c>
      <c r="H885" s="49" t="s">
        <v>3848</v>
      </c>
      <c r="I885" s="46"/>
      <c r="J885" s="46"/>
    </row>
    <row r="886" spans="1:10" s="47" customFormat="1" x14ac:dyDescent="0.25">
      <c r="A886" s="47">
        <v>3999054</v>
      </c>
      <c r="B886" s="47" t="s">
        <v>3975</v>
      </c>
      <c r="C886" s="46" t="s">
        <v>3512</v>
      </c>
      <c r="D886" s="46" t="s">
        <v>4394</v>
      </c>
      <c r="E886" s="48">
        <v>1.2</v>
      </c>
      <c r="F886" s="48">
        <v>23</v>
      </c>
      <c r="G886" s="49">
        <v>320</v>
      </c>
      <c r="H886" s="49" t="s">
        <v>3488</v>
      </c>
      <c r="I886" s="46"/>
      <c r="J886" s="46"/>
    </row>
    <row r="887" spans="1:10" s="47" customFormat="1" x14ac:dyDescent="0.25">
      <c r="A887" s="47">
        <v>3999055</v>
      </c>
      <c r="B887" s="47" t="s">
        <v>3975</v>
      </c>
      <c r="C887" s="46" t="s">
        <v>3513</v>
      </c>
      <c r="D887" s="46" t="s">
        <v>4395</v>
      </c>
      <c r="E887" s="48">
        <v>1.5</v>
      </c>
      <c r="F887" s="48">
        <v>24</v>
      </c>
      <c r="G887" s="49">
        <v>350</v>
      </c>
      <c r="H887" s="49" t="s">
        <v>3488</v>
      </c>
      <c r="I887" s="46"/>
      <c r="J887" s="46"/>
    </row>
    <row r="888" spans="1:10" s="47" customFormat="1" x14ac:dyDescent="0.25">
      <c r="A888" s="47">
        <v>3999060</v>
      </c>
      <c r="B888" s="47" t="s">
        <v>3975</v>
      </c>
      <c r="C888" s="46" t="s">
        <v>3774</v>
      </c>
      <c r="D888" s="46" t="s">
        <v>4612</v>
      </c>
      <c r="E888" s="48">
        <v>0.1</v>
      </c>
      <c r="F888" s="48">
        <v>4</v>
      </c>
      <c r="G888" s="49">
        <v>90</v>
      </c>
      <c r="H888" s="49" t="s">
        <v>3848</v>
      </c>
      <c r="I888" s="46"/>
      <c r="J888" s="46"/>
    </row>
    <row r="889" spans="1:10" s="47" customFormat="1" x14ac:dyDescent="0.25">
      <c r="A889" s="47">
        <v>3999061</v>
      </c>
      <c r="B889" s="47" t="s">
        <v>3975</v>
      </c>
      <c r="C889" s="46" t="s">
        <v>3775</v>
      </c>
      <c r="D889" s="46" t="s">
        <v>4613</v>
      </c>
      <c r="E889" s="48">
        <v>0.2</v>
      </c>
      <c r="F889" s="48">
        <v>8</v>
      </c>
      <c r="G889" s="49">
        <v>164</v>
      </c>
      <c r="H889" s="49" t="s">
        <v>3848</v>
      </c>
      <c r="I889" s="46"/>
      <c r="J889" s="46"/>
    </row>
    <row r="890" spans="1:10" s="47" customFormat="1" x14ac:dyDescent="0.25">
      <c r="A890" s="47">
        <v>3999347</v>
      </c>
      <c r="B890" s="47" t="s">
        <v>4100</v>
      </c>
      <c r="C890" s="46" t="s">
        <v>3450</v>
      </c>
      <c r="D890" s="46" t="s">
        <v>4614</v>
      </c>
      <c r="E890" s="48">
        <v>0.4</v>
      </c>
      <c r="F890" s="48">
        <v>11</v>
      </c>
      <c r="G890" s="49">
        <v>330</v>
      </c>
      <c r="H890" s="49" t="s">
        <v>3848</v>
      </c>
      <c r="I890" s="46"/>
      <c r="J890" s="46"/>
    </row>
    <row r="891" spans="1:10" s="47" customFormat="1" x14ac:dyDescent="0.25">
      <c r="A891" s="47">
        <v>3999348</v>
      </c>
      <c r="B891" s="47" t="s">
        <v>4100</v>
      </c>
      <c r="C891" s="46" t="s">
        <v>3449</v>
      </c>
      <c r="D891" s="46" t="s">
        <v>4615</v>
      </c>
      <c r="E891" s="48">
        <v>0.2</v>
      </c>
      <c r="F891" s="48">
        <v>6</v>
      </c>
      <c r="G891" s="49">
        <v>164</v>
      </c>
      <c r="H891" s="49" t="s">
        <v>3848</v>
      </c>
      <c r="I891" s="46"/>
      <c r="J891" s="46"/>
    </row>
    <row r="892" spans="1:10" s="47" customFormat="1" x14ac:dyDescent="0.25">
      <c r="A892" s="47">
        <v>3999349</v>
      </c>
      <c r="B892" s="47" t="s">
        <v>4100</v>
      </c>
      <c r="C892" s="46" t="s">
        <v>3448</v>
      </c>
      <c r="D892" s="46" t="s">
        <v>4616</v>
      </c>
      <c r="E892" s="48">
        <v>0.2</v>
      </c>
      <c r="F892" s="48">
        <v>5</v>
      </c>
      <c r="G892" s="49">
        <v>125</v>
      </c>
      <c r="H892" s="49" t="s">
        <v>3848</v>
      </c>
      <c r="I892" s="46"/>
      <c r="J892" s="46"/>
    </row>
    <row r="893" spans="1:10" s="47" customFormat="1" x14ac:dyDescent="0.25">
      <c r="A893" s="47">
        <v>3999350</v>
      </c>
      <c r="B893" s="47" t="s">
        <v>4100</v>
      </c>
      <c r="C893" s="46" t="s">
        <v>3447</v>
      </c>
      <c r="D893" s="46" t="s">
        <v>4617</v>
      </c>
      <c r="E893" s="48">
        <v>0.1</v>
      </c>
      <c r="F893" s="48">
        <v>2</v>
      </c>
      <c r="G893" s="49">
        <v>61</v>
      </c>
      <c r="H893" s="49" t="s">
        <v>3848</v>
      </c>
      <c r="I893" s="46"/>
      <c r="J893" s="46"/>
    </row>
    <row r="894" spans="1:10" s="47" customFormat="1" x14ac:dyDescent="0.25">
      <c r="A894" s="47">
        <v>3999351</v>
      </c>
      <c r="B894" s="47" t="s">
        <v>4100</v>
      </c>
      <c r="C894" s="46" t="s">
        <v>3512</v>
      </c>
      <c r="D894" s="46" t="s">
        <v>4493</v>
      </c>
      <c r="E894" s="48">
        <v>1.2</v>
      </c>
      <c r="F894" s="48">
        <v>23</v>
      </c>
      <c r="G894" s="49">
        <v>320</v>
      </c>
      <c r="H894" s="49" t="s">
        <v>3488</v>
      </c>
      <c r="I894" s="46"/>
      <c r="J894" s="46"/>
    </row>
    <row r="895" spans="1:10" s="47" customFormat="1" x14ac:dyDescent="0.25">
      <c r="A895" s="47">
        <v>3999352</v>
      </c>
      <c r="B895" s="47" t="s">
        <v>4100</v>
      </c>
      <c r="C895" s="46" t="s">
        <v>3513</v>
      </c>
      <c r="D895" s="46" t="s">
        <v>4494</v>
      </c>
      <c r="E895" s="48">
        <v>1.5</v>
      </c>
      <c r="F895" s="48">
        <v>24</v>
      </c>
      <c r="G895" s="49">
        <v>350</v>
      </c>
      <c r="H895" s="49" t="s">
        <v>3488</v>
      </c>
      <c r="I895" s="46"/>
      <c r="J895" s="46"/>
    </row>
    <row r="896" spans="1:10" s="47" customFormat="1" x14ac:dyDescent="0.25">
      <c r="A896" s="47">
        <v>3999357</v>
      </c>
      <c r="B896" s="47" t="s">
        <v>4100</v>
      </c>
      <c r="C896" s="46" t="s">
        <v>3774</v>
      </c>
      <c r="D896" s="46" t="s">
        <v>4618</v>
      </c>
      <c r="E896" s="48">
        <v>0.1</v>
      </c>
      <c r="F896" s="48">
        <v>4</v>
      </c>
      <c r="G896" s="49">
        <v>90</v>
      </c>
      <c r="H896" s="49" t="s">
        <v>3848</v>
      </c>
      <c r="I896" s="46"/>
      <c r="J896" s="46"/>
    </row>
    <row r="897" spans="1:10" s="47" customFormat="1" x14ac:dyDescent="0.25">
      <c r="A897" s="47">
        <v>3999358</v>
      </c>
      <c r="B897" s="47" t="s">
        <v>4100</v>
      </c>
      <c r="C897" s="46" t="s">
        <v>3775</v>
      </c>
      <c r="D897" s="46" t="s">
        <v>4619</v>
      </c>
      <c r="E897" s="48">
        <v>0.2</v>
      </c>
      <c r="F897" s="48">
        <v>8</v>
      </c>
      <c r="G897" s="49">
        <v>164</v>
      </c>
      <c r="H897" s="49" t="s">
        <v>3848</v>
      </c>
      <c r="I897" s="46"/>
      <c r="J897" s="46"/>
    </row>
    <row r="898" spans="1:10" s="47" customFormat="1" x14ac:dyDescent="0.25">
      <c r="A898" s="47">
        <v>3999642</v>
      </c>
      <c r="B898" s="47" t="s">
        <v>3557</v>
      </c>
      <c r="C898" s="46" t="s">
        <v>3450</v>
      </c>
      <c r="D898" s="46" t="s">
        <v>4620</v>
      </c>
      <c r="E898" s="48">
        <v>0.4</v>
      </c>
      <c r="F898" s="48">
        <v>11</v>
      </c>
      <c r="G898" s="49">
        <v>330</v>
      </c>
      <c r="H898" s="49" t="s">
        <v>3848</v>
      </c>
      <c r="I898" s="46"/>
      <c r="J898" s="46"/>
    </row>
    <row r="899" spans="1:10" s="47" customFormat="1" x14ac:dyDescent="0.25">
      <c r="A899" s="47">
        <v>3999643</v>
      </c>
      <c r="B899" s="47" t="s">
        <v>3557</v>
      </c>
      <c r="C899" s="46" t="s">
        <v>3449</v>
      </c>
      <c r="D899" s="46" t="s">
        <v>4621</v>
      </c>
      <c r="E899" s="48">
        <v>0.2</v>
      </c>
      <c r="F899" s="48">
        <v>6</v>
      </c>
      <c r="G899" s="49">
        <v>164</v>
      </c>
      <c r="H899" s="49" t="s">
        <v>3848</v>
      </c>
      <c r="I899" s="46"/>
      <c r="J899" s="46"/>
    </row>
    <row r="900" spans="1:10" s="47" customFormat="1" x14ac:dyDescent="0.25">
      <c r="A900" s="47">
        <v>3999644</v>
      </c>
      <c r="B900" s="47" t="s">
        <v>3557</v>
      </c>
      <c r="C900" s="46" t="s">
        <v>3448</v>
      </c>
      <c r="D900" s="46" t="s">
        <v>4622</v>
      </c>
      <c r="E900" s="48">
        <v>0.2</v>
      </c>
      <c r="F900" s="48">
        <v>5</v>
      </c>
      <c r="G900" s="49">
        <v>125</v>
      </c>
      <c r="H900" s="49" t="s">
        <v>3848</v>
      </c>
      <c r="I900" s="46"/>
      <c r="J900" s="46"/>
    </row>
    <row r="901" spans="1:10" s="47" customFormat="1" x14ac:dyDescent="0.25">
      <c r="A901" s="47">
        <v>3999645</v>
      </c>
      <c r="B901" s="47" t="s">
        <v>3557</v>
      </c>
      <c r="C901" s="46" t="s">
        <v>3447</v>
      </c>
      <c r="D901" s="46" t="s">
        <v>4623</v>
      </c>
      <c r="E901" s="48">
        <v>0.1</v>
      </c>
      <c r="F901" s="48">
        <v>2</v>
      </c>
      <c r="G901" s="49">
        <v>61</v>
      </c>
      <c r="H901" s="49" t="s">
        <v>3848</v>
      </c>
      <c r="I901" s="46"/>
      <c r="J901" s="46"/>
    </row>
    <row r="902" spans="1:10" s="47" customFormat="1" x14ac:dyDescent="0.25">
      <c r="A902" s="47">
        <v>3999646</v>
      </c>
      <c r="B902" s="47" t="s">
        <v>3557</v>
      </c>
      <c r="C902" s="46" t="s">
        <v>3512</v>
      </c>
      <c r="D902" s="46" t="s">
        <v>3769</v>
      </c>
      <c r="E902" s="48">
        <v>1.2</v>
      </c>
      <c r="F902" s="48">
        <v>23</v>
      </c>
      <c r="G902" s="49">
        <v>320</v>
      </c>
      <c r="H902" s="49" t="s">
        <v>3488</v>
      </c>
      <c r="I902" s="46"/>
      <c r="J902" s="46"/>
    </row>
    <row r="903" spans="1:10" s="47" customFormat="1" x14ac:dyDescent="0.25">
      <c r="A903" s="47">
        <v>3999647</v>
      </c>
      <c r="B903" s="47" t="s">
        <v>3557</v>
      </c>
      <c r="C903" s="46" t="s">
        <v>3513</v>
      </c>
      <c r="D903" s="46" t="s">
        <v>3770</v>
      </c>
      <c r="E903" s="48">
        <v>1.5</v>
      </c>
      <c r="F903" s="48">
        <v>24</v>
      </c>
      <c r="G903" s="49">
        <v>350</v>
      </c>
      <c r="H903" s="49" t="s">
        <v>3488</v>
      </c>
      <c r="I903" s="46"/>
      <c r="J903" s="46"/>
    </row>
    <row r="904" spans="1:10" s="47" customFormat="1" x14ac:dyDescent="0.25">
      <c r="A904" s="47">
        <v>3999652</v>
      </c>
      <c r="B904" s="47" t="s">
        <v>3557</v>
      </c>
      <c r="C904" s="46" t="s">
        <v>3774</v>
      </c>
      <c r="D904" s="46" t="s">
        <v>4624</v>
      </c>
      <c r="E904" s="48">
        <v>0.1</v>
      </c>
      <c r="F904" s="48">
        <v>4</v>
      </c>
      <c r="G904" s="49">
        <v>90</v>
      </c>
      <c r="H904" s="49" t="s">
        <v>3848</v>
      </c>
      <c r="I904" s="46"/>
      <c r="J904" s="46"/>
    </row>
    <row r="905" spans="1:10" s="47" customFormat="1" x14ac:dyDescent="0.25">
      <c r="A905" s="47">
        <v>3999653</v>
      </c>
      <c r="B905" s="47" t="s">
        <v>3557</v>
      </c>
      <c r="C905" s="46" t="s">
        <v>3775</v>
      </c>
      <c r="D905" s="46" t="s">
        <v>4625</v>
      </c>
      <c r="E905" s="48">
        <v>0.2</v>
      </c>
      <c r="F905" s="48">
        <v>8</v>
      </c>
      <c r="G905" s="49">
        <v>164</v>
      </c>
      <c r="H905" s="49" t="s">
        <v>3848</v>
      </c>
      <c r="I905" s="46"/>
      <c r="J905" s="46"/>
    </row>
    <row r="906" spans="1:10" s="47" customFormat="1" x14ac:dyDescent="0.25">
      <c r="A906" s="47">
        <v>1413851</v>
      </c>
      <c r="B906" s="47" t="s">
        <v>4566</v>
      </c>
      <c r="C906" s="46" t="s">
        <v>3756</v>
      </c>
      <c r="D906" s="46" t="s">
        <v>4626</v>
      </c>
      <c r="E906" s="48">
        <v>0.54</v>
      </c>
      <c r="F906" s="48">
        <v>4</v>
      </c>
      <c r="G906" s="49">
        <v>192</v>
      </c>
      <c r="H906" s="49" t="s">
        <v>3848</v>
      </c>
      <c r="I906" s="46"/>
      <c r="J906" s="46"/>
    </row>
    <row r="907" spans="1:10" s="47" customFormat="1" x14ac:dyDescent="0.25">
      <c r="A907" s="47">
        <v>1413851</v>
      </c>
      <c r="B907" s="47" t="s">
        <v>4566</v>
      </c>
      <c r="C907" s="46" t="s">
        <v>3756</v>
      </c>
      <c r="D907" s="46" t="s">
        <v>4626</v>
      </c>
      <c r="E907" s="48">
        <v>0.54</v>
      </c>
      <c r="F907" s="48">
        <v>4</v>
      </c>
      <c r="G907" s="49">
        <v>192</v>
      </c>
      <c r="H907" s="49" t="s">
        <v>3848</v>
      </c>
      <c r="I907" s="46"/>
      <c r="J907" s="46"/>
    </row>
    <row r="908" spans="1:10" s="47" customFormat="1" x14ac:dyDescent="0.25">
      <c r="A908" s="47">
        <v>1413855</v>
      </c>
      <c r="B908" s="47" t="s">
        <v>4566</v>
      </c>
      <c r="C908" s="46" t="s">
        <v>3456</v>
      </c>
      <c r="D908" s="46" t="s">
        <v>4627</v>
      </c>
      <c r="E908" s="48">
        <v>0.12</v>
      </c>
      <c r="F908" s="48">
        <v>2</v>
      </c>
      <c r="G908" s="49">
        <v>98</v>
      </c>
      <c r="H908" s="49" t="s">
        <v>3848</v>
      </c>
      <c r="I908" s="46"/>
      <c r="J908" s="46"/>
    </row>
    <row r="909" spans="1:10" s="47" customFormat="1" x14ac:dyDescent="0.25">
      <c r="A909" s="47">
        <v>1413855</v>
      </c>
      <c r="B909" s="47" t="s">
        <v>4566</v>
      </c>
      <c r="C909" s="46" t="s">
        <v>3456</v>
      </c>
      <c r="D909" s="46" t="s">
        <v>4627</v>
      </c>
      <c r="E909" s="48">
        <v>0.12</v>
      </c>
      <c r="F909" s="48">
        <v>2</v>
      </c>
      <c r="G909" s="49">
        <v>98</v>
      </c>
      <c r="H909" s="49" t="s">
        <v>3848</v>
      </c>
      <c r="I909" s="46"/>
      <c r="J909" s="46"/>
    </row>
    <row r="910" spans="1:10" s="47" customFormat="1" x14ac:dyDescent="0.25">
      <c r="A910" s="47">
        <v>1413857</v>
      </c>
      <c r="B910" s="47" t="s">
        <v>4566</v>
      </c>
      <c r="C910" s="46" t="s">
        <v>1762</v>
      </c>
      <c r="D910" s="46" t="s">
        <v>4628</v>
      </c>
      <c r="E910" s="48">
        <v>0.18</v>
      </c>
      <c r="F910" s="48">
        <v>3</v>
      </c>
      <c r="G910" s="49">
        <v>98</v>
      </c>
      <c r="H910" s="49" t="s">
        <v>3848</v>
      </c>
      <c r="I910" s="46"/>
      <c r="J910" s="46"/>
    </row>
    <row r="911" spans="1:10" s="47" customFormat="1" x14ac:dyDescent="0.25">
      <c r="A911" s="47">
        <v>1413857</v>
      </c>
      <c r="B911" s="47" t="s">
        <v>4566</v>
      </c>
      <c r="C911" s="46" t="s">
        <v>1762</v>
      </c>
      <c r="D911" s="46" t="s">
        <v>4628</v>
      </c>
      <c r="E911" s="48">
        <v>0.18</v>
      </c>
      <c r="F911" s="48">
        <v>3</v>
      </c>
      <c r="G911" s="49">
        <v>98</v>
      </c>
      <c r="H911" s="49" t="s">
        <v>3848</v>
      </c>
      <c r="I911" s="46"/>
      <c r="J911" s="46"/>
    </row>
    <row r="912" spans="1:10" s="47" customFormat="1" x14ac:dyDescent="0.25">
      <c r="A912" s="47">
        <v>1413858</v>
      </c>
      <c r="B912" s="47" t="s">
        <v>4566</v>
      </c>
      <c r="C912" s="46" t="s">
        <v>1764</v>
      </c>
      <c r="D912" s="46" t="s">
        <v>4629</v>
      </c>
      <c r="E912" s="48">
        <v>0.18</v>
      </c>
      <c r="F912" s="48">
        <v>3</v>
      </c>
      <c r="G912" s="49">
        <v>81</v>
      </c>
      <c r="H912" s="49" t="s">
        <v>3848</v>
      </c>
      <c r="I912" s="46"/>
      <c r="J912" s="46"/>
    </row>
    <row r="913" spans="1:10" s="47" customFormat="1" x14ac:dyDescent="0.25">
      <c r="A913" s="47">
        <v>1413858</v>
      </c>
      <c r="B913" s="47" t="s">
        <v>4566</v>
      </c>
      <c r="C913" s="46" t="s">
        <v>1764</v>
      </c>
      <c r="D913" s="46" t="s">
        <v>4629</v>
      </c>
      <c r="E913" s="48">
        <v>0.18</v>
      </c>
      <c r="F913" s="48">
        <v>3</v>
      </c>
      <c r="G913" s="49">
        <v>81</v>
      </c>
      <c r="H913" s="49" t="s">
        <v>3848</v>
      </c>
      <c r="I913" s="46"/>
      <c r="J913" s="46"/>
    </row>
    <row r="914" spans="1:10" s="49" customFormat="1" x14ac:dyDescent="0.25">
      <c r="A914" s="47">
        <v>1413860</v>
      </c>
      <c r="B914" s="47" t="s">
        <v>4566</v>
      </c>
      <c r="C914" s="46" t="s">
        <v>1763</v>
      </c>
      <c r="D914" s="46" t="s">
        <v>4630</v>
      </c>
      <c r="E914" s="48">
        <v>0.06</v>
      </c>
      <c r="F914" s="48">
        <v>2</v>
      </c>
      <c r="G914" s="49">
        <v>67</v>
      </c>
      <c r="H914" s="49" t="s">
        <v>3848</v>
      </c>
      <c r="I914" s="46"/>
      <c r="J914" s="46"/>
    </row>
    <row r="915" spans="1:10" s="49" customFormat="1" x14ac:dyDescent="0.25">
      <c r="A915" s="47">
        <v>1413860</v>
      </c>
      <c r="B915" s="47" t="s">
        <v>4566</v>
      </c>
      <c r="C915" s="46" t="s">
        <v>1763</v>
      </c>
      <c r="D915" s="46" t="s">
        <v>4630</v>
      </c>
      <c r="E915" s="48">
        <v>0.06</v>
      </c>
      <c r="F915" s="48">
        <v>2</v>
      </c>
      <c r="G915" s="49">
        <v>67</v>
      </c>
      <c r="H915" s="49" t="s">
        <v>3848</v>
      </c>
      <c r="I915" s="46"/>
      <c r="J915" s="46"/>
    </row>
    <row r="916" spans="1:10" s="49" customFormat="1" x14ac:dyDescent="0.25">
      <c r="A916" s="47">
        <v>1413892</v>
      </c>
      <c r="B916" s="47" t="s">
        <v>4566</v>
      </c>
      <c r="C916" s="46" t="s">
        <v>3757</v>
      </c>
      <c r="D916" s="46" t="s">
        <v>4631</v>
      </c>
      <c r="E916" s="48">
        <v>0.27</v>
      </c>
      <c r="F916" s="48">
        <v>2</v>
      </c>
      <c r="G916" s="49">
        <v>137</v>
      </c>
      <c r="H916" s="49" t="s">
        <v>3848</v>
      </c>
      <c r="I916" s="46"/>
      <c r="J916" s="46"/>
    </row>
    <row r="917" spans="1:10" s="49" customFormat="1" x14ac:dyDescent="0.25">
      <c r="A917" s="47">
        <v>1413892</v>
      </c>
      <c r="B917" s="47" t="s">
        <v>4566</v>
      </c>
      <c r="C917" s="46" t="s">
        <v>3757</v>
      </c>
      <c r="D917" s="46" t="s">
        <v>4631</v>
      </c>
      <c r="E917" s="48">
        <v>0.27</v>
      </c>
      <c r="F917" s="48">
        <v>2</v>
      </c>
      <c r="G917" s="49">
        <v>137</v>
      </c>
      <c r="H917" s="49" t="s">
        <v>3848</v>
      </c>
      <c r="I917" s="46"/>
      <c r="J917" s="46"/>
    </row>
    <row r="918" spans="1:10" s="49" customFormat="1" x14ac:dyDescent="0.25">
      <c r="A918" s="47">
        <v>1413894</v>
      </c>
      <c r="B918" s="47" t="s">
        <v>4566</v>
      </c>
      <c r="C918" s="46" t="s">
        <v>1816</v>
      </c>
      <c r="D918" s="46" t="s">
        <v>4632</v>
      </c>
      <c r="E918" s="48">
        <v>0.04</v>
      </c>
      <c r="F918" s="48">
        <v>3</v>
      </c>
      <c r="G918" s="49">
        <v>66</v>
      </c>
      <c r="H918" s="49" t="s">
        <v>3848</v>
      </c>
      <c r="I918" s="46"/>
      <c r="J918" s="46"/>
    </row>
    <row r="919" spans="1:10" s="49" customFormat="1" x14ac:dyDescent="0.25">
      <c r="A919" s="47">
        <v>3031993</v>
      </c>
      <c r="B919" s="47" t="s">
        <v>4566</v>
      </c>
      <c r="C919" s="46" t="s">
        <v>3692</v>
      </c>
      <c r="D919" s="46" t="s">
        <v>4633</v>
      </c>
      <c r="E919" s="48">
        <v>8.3000000000000004E-2</v>
      </c>
      <c r="F919" s="48">
        <v>3</v>
      </c>
      <c r="G919" s="49">
        <v>133</v>
      </c>
      <c r="H919" s="49" t="s">
        <v>3848</v>
      </c>
      <c r="I919" s="46"/>
      <c r="J919" s="46"/>
    </row>
    <row r="920" spans="1:10" s="49" customFormat="1" x14ac:dyDescent="0.25">
      <c r="A920" s="47">
        <v>2870383</v>
      </c>
      <c r="B920" s="47" t="s">
        <v>4568</v>
      </c>
      <c r="C920" s="46" t="s">
        <v>3756</v>
      </c>
      <c r="D920" s="46" t="s">
        <v>4634</v>
      </c>
      <c r="E920" s="48">
        <v>0.54</v>
      </c>
      <c r="F920" s="48">
        <v>4</v>
      </c>
      <c r="G920" s="49">
        <v>192</v>
      </c>
      <c r="H920" s="49" t="s">
        <v>3848</v>
      </c>
      <c r="I920" s="46"/>
      <c r="J920" s="46"/>
    </row>
    <row r="921" spans="1:10" s="49" customFormat="1" x14ac:dyDescent="0.25">
      <c r="A921" s="47">
        <v>2870383</v>
      </c>
      <c r="B921" s="47" t="s">
        <v>4568</v>
      </c>
      <c r="C921" s="46" t="s">
        <v>3756</v>
      </c>
      <c r="D921" s="46" t="s">
        <v>4634</v>
      </c>
      <c r="E921" s="48">
        <v>0.54</v>
      </c>
      <c r="F921" s="48">
        <v>4</v>
      </c>
      <c r="G921" s="49">
        <v>192</v>
      </c>
      <c r="H921" s="49" t="s">
        <v>3848</v>
      </c>
      <c r="I921" s="46"/>
      <c r="J921" s="46"/>
    </row>
    <row r="922" spans="1:10" s="49" customFormat="1" x14ac:dyDescent="0.25">
      <c r="A922" s="47">
        <v>2870386</v>
      </c>
      <c r="B922" s="47" t="s">
        <v>4568</v>
      </c>
      <c r="C922" s="46" t="s">
        <v>3456</v>
      </c>
      <c r="D922" s="46" t="s">
        <v>4635</v>
      </c>
      <c r="E922" s="48">
        <v>0.12</v>
      </c>
      <c r="F922" s="48">
        <v>2</v>
      </c>
      <c r="G922" s="49">
        <v>98</v>
      </c>
      <c r="H922" s="49" t="s">
        <v>3848</v>
      </c>
      <c r="I922" s="46"/>
      <c r="J922" s="46"/>
    </row>
    <row r="923" spans="1:10" s="49" customFormat="1" x14ac:dyDescent="0.25">
      <c r="A923" s="47">
        <v>2870386</v>
      </c>
      <c r="B923" s="47" t="s">
        <v>4568</v>
      </c>
      <c r="C923" s="46" t="s">
        <v>3456</v>
      </c>
      <c r="D923" s="46" t="s">
        <v>4635</v>
      </c>
      <c r="E923" s="48">
        <v>0.12</v>
      </c>
      <c r="F923" s="48">
        <v>2</v>
      </c>
      <c r="G923" s="49">
        <v>98</v>
      </c>
      <c r="H923" s="49" t="s">
        <v>3848</v>
      </c>
      <c r="I923" s="46"/>
      <c r="J923" s="46"/>
    </row>
    <row r="924" spans="1:10" s="49" customFormat="1" x14ac:dyDescent="0.25">
      <c r="A924" s="47">
        <v>2870388</v>
      </c>
      <c r="B924" s="47" t="s">
        <v>4568</v>
      </c>
      <c r="C924" s="46" t="s">
        <v>1762</v>
      </c>
      <c r="D924" s="46" t="s">
        <v>4636</v>
      </c>
      <c r="E924" s="48">
        <v>0.18</v>
      </c>
      <c r="F924" s="48">
        <v>3</v>
      </c>
      <c r="G924" s="49">
        <v>98</v>
      </c>
      <c r="H924" s="49" t="s">
        <v>3848</v>
      </c>
      <c r="I924" s="46"/>
      <c r="J924" s="46"/>
    </row>
    <row r="925" spans="1:10" s="49" customFormat="1" x14ac:dyDescent="0.25">
      <c r="A925" s="47">
        <v>2870388</v>
      </c>
      <c r="B925" s="47" t="s">
        <v>4568</v>
      </c>
      <c r="C925" s="46" t="s">
        <v>1762</v>
      </c>
      <c r="D925" s="46" t="s">
        <v>4636</v>
      </c>
      <c r="E925" s="48">
        <v>0.18</v>
      </c>
      <c r="F925" s="48">
        <v>3</v>
      </c>
      <c r="G925" s="49">
        <v>98</v>
      </c>
      <c r="H925" s="49" t="s">
        <v>3848</v>
      </c>
      <c r="I925" s="46"/>
      <c r="J925" s="46"/>
    </row>
    <row r="926" spans="1:10" s="49" customFormat="1" x14ac:dyDescent="0.25">
      <c r="A926" s="47">
        <v>2870390</v>
      </c>
      <c r="B926" s="47" t="s">
        <v>4568</v>
      </c>
      <c r="C926" s="46" t="s">
        <v>1764</v>
      </c>
      <c r="D926" s="46" t="s">
        <v>4637</v>
      </c>
      <c r="E926" s="48">
        <v>0.18</v>
      </c>
      <c r="F926" s="48">
        <v>3</v>
      </c>
      <c r="G926" s="49">
        <v>81</v>
      </c>
      <c r="H926" s="49" t="s">
        <v>3848</v>
      </c>
      <c r="I926" s="46"/>
      <c r="J926" s="46"/>
    </row>
    <row r="927" spans="1:10" s="49" customFormat="1" x14ac:dyDescent="0.25">
      <c r="A927" s="47">
        <v>2870390</v>
      </c>
      <c r="B927" s="47" t="s">
        <v>4568</v>
      </c>
      <c r="C927" s="46" t="s">
        <v>1764</v>
      </c>
      <c r="D927" s="46" t="s">
        <v>4637</v>
      </c>
      <c r="E927" s="48">
        <v>0.18</v>
      </c>
      <c r="F927" s="48">
        <v>3</v>
      </c>
      <c r="G927" s="49">
        <v>81</v>
      </c>
      <c r="H927" s="49" t="s">
        <v>3848</v>
      </c>
      <c r="I927" s="46"/>
      <c r="J927" s="46"/>
    </row>
    <row r="928" spans="1:10" s="49" customFormat="1" x14ac:dyDescent="0.25">
      <c r="A928" s="47">
        <v>2870392</v>
      </c>
      <c r="B928" s="47" t="s">
        <v>4568</v>
      </c>
      <c r="C928" s="46" t="s">
        <v>1763</v>
      </c>
      <c r="D928" s="46" t="s">
        <v>4638</v>
      </c>
      <c r="E928" s="48">
        <v>0.06</v>
      </c>
      <c r="F928" s="48">
        <v>2</v>
      </c>
      <c r="G928" s="49">
        <v>67</v>
      </c>
      <c r="H928" s="49" t="s">
        <v>3848</v>
      </c>
      <c r="I928" s="46"/>
      <c r="J928" s="46"/>
    </row>
    <row r="929" spans="1:10" s="49" customFormat="1" x14ac:dyDescent="0.25">
      <c r="A929" s="47">
        <v>2870392</v>
      </c>
      <c r="B929" s="47" t="s">
        <v>4568</v>
      </c>
      <c r="C929" s="46" t="s">
        <v>1763</v>
      </c>
      <c r="D929" s="46" t="s">
        <v>4638</v>
      </c>
      <c r="E929" s="48">
        <v>0.06</v>
      </c>
      <c r="F929" s="48">
        <v>2</v>
      </c>
      <c r="G929" s="49">
        <v>67</v>
      </c>
      <c r="H929" s="49" t="s">
        <v>3848</v>
      </c>
      <c r="I929" s="46"/>
      <c r="J929" s="46"/>
    </row>
    <row r="930" spans="1:10" s="49" customFormat="1" x14ac:dyDescent="0.25">
      <c r="A930" s="47">
        <v>2870428</v>
      </c>
      <c r="B930" s="47" t="s">
        <v>4568</v>
      </c>
      <c r="C930" s="46" t="s">
        <v>3757</v>
      </c>
      <c r="D930" s="46" t="s">
        <v>4639</v>
      </c>
      <c r="E930" s="48">
        <v>0.27</v>
      </c>
      <c r="F930" s="48">
        <v>2</v>
      </c>
      <c r="G930" s="49">
        <v>137</v>
      </c>
      <c r="H930" s="49" t="s">
        <v>3848</v>
      </c>
      <c r="I930" s="46"/>
      <c r="J930" s="46"/>
    </row>
    <row r="931" spans="1:10" s="49" customFormat="1" x14ac:dyDescent="0.25">
      <c r="A931" s="47">
        <v>2870428</v>
      </c>
      <c r="B931" s="47" t="s">
        <v>4568</v>
      </c>
      <c r="C931" s="46" t="s">
        <v>3757</v>
      </c>
      <c r="D931" s="46" t="s">
        <v>4639</v>
      </c>
      <c r="E931" s="48">
        <v>0.27</v>
      </c>
      <c r="F931" s="48">
        <v>2</v>
      </c>
      <c r="G931" s="49">
        <v>137</v>
      </c>
      <c r="H931" s="49" t="s">
        <v>3848</v>
      </c>
      <c r="I931" s="46"/>
      <c r="J931" s="46"/>
    </row>
    <row r="932" spans="1:10" s="49" customFormat="1" x14ac:dyDescent="0.25">
      <c r="A932" s="47">
        <v>2870435</v>
      </c>
      <c r="B932" s="47" t="s">
        <v>4568</v>
      </c>
      <c r="C932" s="46" t="s">
        <v>1816</v>
      </c>
      <c r="D932" s="46" t="s">
        <v>4640</v>
      </c>
      <c r="E932" s="48">
        <v>0.04</v>
      </c>
      <c r="F932" s="48">
        <v>3</v>
      </c>
      <c r="G932" s="49">
        <v>66</v>
      </c>
      <c r="H932" s="49" t="s">
        <v>3848</v>
      </c>
      <c r="I932" s="46"/>
      <c r="J932" s="46"/>
    </row>
    <row r="933" spans="1:10" s="49" customFormat="1" x14ac:dyDescent="0.25">
      <c r="A933" s="47">
        <v>3032281</v>
      </c>
      <c r="B933" s="47" t="s">
        <v>4568</v>
      </c>
      <c r="C933" s="46" t="s">
        <v>3692</v>
      </c>
      <c r="D933" s="46" t="s">
        <v>4641</v>
      </c>
      <c r="E933" s="48">
        <v>8.3000000000000004E-2</v>
      </c>
      <c r="F933" s="48">
        <v>3</v>
      </c>
      <c r="G933" s="49">
        <v>133</v>
      </c>
      <c r="H933" s="49" t="s">
        <v>3848</v>
      </c>
      <c r="I933" s="46"/>
      <c r="J933" s="46"/>
    </row>
    <row r="934" spans="1:10" s="49" customFormat="1" x14ac:dyDescent="0.25">
      <c r="A934" s="47">
        <v>3113154</v>
      </c>
      <c r="B934" s="47" t="s">
        <v>4570</v>
      </c>
      <c r="C934" s="46" t="s">
        <v>3692</v>
      </c>
      <c r="D934" s="46" t="s">
        <v>4642</v>
      </c>
      <c r="E934" s="48">
        <v>8.3000000000000004E-2</v>
      </c>
      <c r="F934" s="48">
        <v>3</v>
      </c>
      <c r="G934" s="49">
        <v>133</v>
      </c>
      <c r="H934" s="49" t="s">
        <v>3848</v>
      </c>
      <c r="I934" s="46"/>
      <c r="J934" s="46"/>
    </row>
    <row r="935" spans="1:10" s="49" customFormat="1" x14ac:dyDescent="0.25">
      <c r="A935" s="47">
        <v>3113157</v>
      </c>
      <c r="B935" s="47" t="s">
        <v>4570</v>
      </c>
      <c r="C935" s="46" t="s">
        <v>3756</v>
      </c>
      <c r="D935" s="46" t="s">
        <v>4643</v>
      </c>
      <c r="E935" s="48">
        <v>0.54</v>
      </c>
      <c r="F935" s="48">
        <v>4</v>
      </c>
      <c r="G935" s="49">
        <v>192</v>
      </c>
      <c r="H935" s="49" t="s">
        <v>3848</v>
      </c>
      <c r="I935" s="46"/>
      <c r="J935" s="46"/>
    </row>
    <row r="936" spans="1:10" s="49" customFormat="1" x14ac:dyDescent="0.25">
      <c r="A936" s="47">
        <v>3113157</v>
      </c>
      <c r="B936" s="47" t="s">
        <v>4570</v>
      </c>
      <c r="C936" s="46" t="s">
        <v>3756</v>
      </c>
      <c r="D936" s="46" t="s">
        <v>4643</v>
      </c>
      <c r="E936" s="48">
        <v>0.54</v>
      </c>
      <c r="F936" s="48">
        <v>4</v>
      </c>
      <c r="G936" s="49">
        <v>192</v>
      </c>
      <c r="H936" s="49" t="s">
        <v>3848</v>
      </c>
      <c r="I936" s="46"/>
      <c r="J936" s="46"/>
    </row>
    <row r="937" spans="1:10" s="49" customFormat="1" x14ac:dyDescent="0.25">
      <c r="A937" s="47">
        <v>3113159</v>
      </c>
      <c r="B937" s="47" t="s">
        <v>4570</v>
      </c>
      <c r="C937" s="46" t="s">
        <v>1764</v>
      </c>
      <c r="D937" s="46" t="s">
        <v>4644</v>
      </c>
      <c r="E937" s="48">
        <v>0.18</v>
      </c>
      <c r="F937" s="48">
        <v>3</v>
      </c>
      <c r="G937" s="49">
        <v>81</v>
      </c>
      <c r="H937" s="49" t="s">
        <v>3848</v>
      </c>
      <c r="I937" s="46"/>
      <c r="J937" s="46"/>
    </row>
    <row r="938" spans="1:10" s="49" customFormat="1" x14ac:dyDescent="0.25">
      <c r="A938" s="47">
        <v>3113159</v>
      </c>
      <c r="B938" s="47" t="s">
        <v>4570</v>
      </c>
      <c r="C938" s="46" t="s">
        <v>1764</v>
      </c>
      <c r="D938" s="46" t="s">
        <v>4644</v>
      </c>
      <c r="E938" s="48">
        <v>0.18</v>
      </c>
      <c r="F938" s="48">
        <v>3</v>
      </c>
      <c r="G938" s="49">
        <v>81</v>
      </c>
      <c r="H938" s="49" t="s">
        <v>3848</v>
      </c>
      <c r="I938" s="46"/>
      <c r="J938" s="46"/>
    </row>
    <row r="939" spans="1:10" s="49" customFormat="1" x14ac:dyDescent="0.25">
      <c r="A939" s="47">
        <v>3113166</v>
      </c>
      <c r="B939" s="47" t="s">
        <v>4570</v>
      </c>
      <c r="C939" s="46" t="s">
        <v>1816</v>
      </c>
      <c r="D939" s="46" t="s">
        <v>4645</v>
      </c>
      <c r="E939" s="48">
        <v>0.04</v>
      </c>
      <c r="F939" s="48">
        <v>3</v>
      </c>
      <c r="G939" s="49">
        <v>66</v>
      </c>
      <c r="H939" s="49" t="s">
        <v>3848</v>
      </c>
      <c r="I939" s="46"/>
      <c r="J939" s="46"/>
    </row>
    <row r="940" spans="1:10" s="49" customFormat="1" x14ac:dyDescent="0.25">
      <c r="A940" s="47">
        <v>3113167</v>
      </c>
      <c r="B940" s="47" t="s">
        <v>4570</v>
      </c>
      <c r="C940" s="46" t="s">
        <v>3757</v>
      </c>
      <c r="D940" s="46" t="s">
        <v>4646</v>
      </c>
      <c r="E940" s="48">
        <v>0.27</v>
      </c>
      <c r="F940" s="48">
        <v>2</v>
      </c>
      <c r="G940" s="49">
        <v>137</v>
      </c>
      <c r="H940" s="49" t="s">
        <v>3848</v>
      </c>
      <c r="I940" s="46"/>
      <c r="J940" s="46"/>
    </row>
    <row r="941" spans="1:10" s="49" customFormat="1" x14ac:dyDescent="0.25">
      <c r="A941" s="47">
        <v>3113167</v>
      </c>
      <c r="B941" s="47" t="s">
        <v>4570</v>
      </c>
      <c r="C941" s="46" t="s">
        <v>3757</v>
      </c>
      <c r="D941" s="46" t="s">
        <v>4646</v>
      </c>
      <c r="E941" s="48">
        <v>0.27</v>
      </c>
      <c r="F941" s="48">
        <v>2</v>
      </c>
      <c r="G941" s="49">
        <v>137</v>
      </c>
      <c r="H941" s="49" t="s">
        <v>3848</v>
      </c>
      <c r="I941" s="46"/>
      <c r="J941" s="46"/>
    </row>
    <row r="942" spans="1:10" s="49" customFormat="1" x14ac:dyDescent="0.25">
      <c r="A942" s="47">
        <v>3113169</v>
      </c>
      <c r="B942" s="47" t="s">
        <v>4570</v>
      </c>
      <c r="C942" s="46" t="s">
        <v>1763</v>
      </c>
      <c r="D942" s="46" t="s">
        <v>4647</v>
      </c>
      <c r="E942" s="48">
        <v>0.06</v>
      </c>
      <c r="F942" s="48">
        <v>2</v>
      </c>
      <c r="G942" s="49">
        <v>67</v>
      </c>
      <c r="H942" s="49" t="s">
        <v>3848</v>
      </c>
      <c r="I942" s="46"/>
      <c r="J942" s="46"/>
    </row>
    <row r="943" spans="1:10" s="49" customFormat="1" x14ac:dyDescent="0.25">
      <c r="A943" s="47">
        <v>3113169</v>
      </c>
      <c r="B943" s="47" t="s">
        <v>4570</v>
      </c>
      <c r="C943" s="46" t="s">
        <v>1763</v>
      </c>
      <c r="D943" s="46" t="s">
        <v>4647</v>
      </c>
      <c r="E943" s="48">
        <v>0.06</v>
      </c>
      <c r="F943" s="48">
        <v>2</v>
      </c>
      <c r="G943" s="49">
        <v>67</v>
      </c>
      <c r="H943" s="49" t="s">
        <v>3848</v>
      </c>
      <c r="I943" s="46"/>
      <c r="J943" s="46"/>
    </row>
    <row r="944" spans="1:10" s="49" customFormat="1" x14ac:dyDescent="0.25">
      <c r="A944" s="47">
        <v>3113172</v>
      </c>
      <c r="B944" s="47" t="s">
        <v>4570</v>
      </c>
      <c r="C944" s="46" t="s">
        <v>1762</v>
      </c>
      <c r="D944" s="46" t="s">
        <v>4648</v>
      </c>
      <c r="E944" s="48">
        <v>0.18</v>
      </c>
      <c r="F944" s="48">
        <v>3</v>
      </c>
      <c r="G944" s="49">
        <v>98</v>
      </c>
      <c r="H944" s="49" t="s">
        <v>3848</v>
      </c>
      <c r="I944" s="46"/>
      <c r="J944" s="46"/>
    </row>
    <row r="945" spans="1:10" s="49" customFormat="1" x14ac:dyDescent="0.25">
      <c r="A945" s="47">
        <v>3113172</v>
      </c>
      <c r="B945" s="47" t="s">
        <v>4570</v>
      </c>
      <c r="C945" s="46" t="s">
        <v>1762</v>
      </c>
      <c r="D945" s="46" t="s">
        <v>4648</v>
      </c>
      <c r="E945" s="48">
        <v>0.18</v>
      </c>
      <c r="F945" s="48">
        <v>3</v>
      </c>
      <c r="G945" s="49">
        <v>98</v>
      </c>
      <c r="H945" s="49" t="s">
        <v>3848</v>
      </c>
      <c r="I945" s="46"/>
      <c r="J945" s="46"/>
    </row>
    <row r="946" spans="1:10" s="49" customFormat="1" x14ac:dyDescent="0.25">
      <c r="A946" s="47">
        <v>3113176</v>
      </c>
      <c r="B946" s="47" t="s">
        <v>4570</v>
      </c>
      <c r="C946" s="46" t="s">
        <v>3456</v>
      </c>
      <c r="D946" s="46" t="s">
        <v>4649</v>
      </c>
      <c r="E946" s="48">
        <v>0.12</v>
      </c>
      <c r="F946" s="48">
        <v>2</v>
      </c>
      <c r="G946" s="49">
        <v>98</v>
      </c>
      <c r="H946" s="49" t="s">
        <v>3848</v>
      </c>
      <c r="I946" s="46"/>
      <c r="J946" s="46"/>
    </row>
    <row r="947" spans="1:10" s="49" customFormat="1" x14ac:dyDescent="0.25">
      <c r="A947" s="47">
        <v>3113176</v>
      </c>
      <c r="B947" s="47" t="s">
        <v>4570</v>
      </c>
      <c r="C947" s="46" t="s">
        <v>3456</v>
      </c>
      <c r="D947" s="46" t="s">
        <v>4649</v>
      </c>
      <c r="E947" s="48">
        <v>0.12</v>
      </c>
      <c r="F947" s="48">
        <v>2</v>
      </c>
      <c r="G947" s="49">
        <v>98</v>
      </c>
      <c r="H947" s="49" t="s">
        <v>3848</v>
      </c>
      <c r="I947" s="46"/>
      <c r="J947" s="46"/>
    </row>
    <row r="948" spans="1:10" s="49" customFormat="1" x14ac:dyDescent="0.25">
      <c r="A948" s="47">
        <v>1206226</v>
      </c>
      <c r="B948" s="47" t="s">
        <v>4572</v>
      </c>
      <c r="C948" s="46" t="s">
        <v>3757</v>
      </c>
      <c r="D948" s="46" t="s">
        <v>4650</v>
      </c>
      <c r="E948" s="48">
        <v>0.27</v>
      </c>
      <c r="F948" s="48">
        <v>2</v>
      </c>
      <c r="G948" s="49">
        <v>137</v>
      </c>
      <c r="H948" s="49" t="s">
        <v>3848</v>
      </c>
      <c r="I948" s="46"/>
      <c r="J948" s="46"/>
    </row>
    <row r="949" spans="1:10" s="49" customFormat="1" x14ac:dyDescent="0.25">
      <c r="A949" s="47">
        <v>1206226</v>
      </c>
      <c r="B949" s="47" t="s">
        <v>4572</v>
      </c>
      <c r="C949" s="46" t="s">
        <v>3757</v>
      </c>
      <c r="D949" s="46" t="s">
        <v>4650</v>
      </c>
      <c r="E949" s="48">
        <v>0.27</v>
      </c>
      <c r="F949" s="48">
        <v>2</v>
      </c>
      <c r="G949" s="49">
        <v>137</v>
      </c>
      <c r="H949" s="49" t="s">
        <v>3848</v>
      </c>
      <c r="I949" s="46"/>
      <c r="J949" s="46"/>
    </row>
    <row r="950" spans="1:10" s="49" customFormat="1" x14ac:dyDescent="0.25">
      <c r="A950" s="47">
        <v>1206227</v>
      </c>
      <c r="B950" s="47" t="s">
        <v>4572</v>
      </c>
      <c r="C950" s="46" t="s">
        <v>3756</v>
      </c>
      <c r="D950" s="46" t="s">
        <v>4651</v>
      </c>
      <c r="E950" s="48">
        <v>0.54</v>
      </c>
      <c r="F950" s="48">
        <v>4</v>
      </c>
      <c r="G950" s="49">
        <v>192</v>
      </c>
      <c r="H950" s="49" t="s">
        <v>3848</v>
      </c>
      <c r="I950" s="46"/>
      <c r="J950" s="46"/>
    </row>
    <row r="951" spans="1:10" s="49" customFormat="1" x14ac:dyDescent="0.25">
      <c r="A951" s="47">
        <v>1206227</v>
      </c>
      <c r="B951" s="47" t="s">
        <v>4572</v>
      </c>
      <c r="C951" s="46" t="s">
        <v>3756</v>
      </c>
      <c r="D951" s="46" t="s">
        <v>4651</v>
      </c>
      <c r="E951" s="48">
        <v>0.54</v>
      </c>
      <c r="F951" s="48">
        <v>4</v>
      </c>
      <c r="G951" s="49">
        <v>192</v>
      </c>
      <c r="H951" s="49" t="s">
        <v>3848</v>
      </c>
      <c r="I951" s="46"/>
      <c r="J951" s="46"/>
    </row>
    <row r="952" spans="1:10" s="49" customFormat="1" x14ac:dyDescent="0.25">
      <c r="A952" s="47">
        <v>1206232</v>
      </c>
      <c r="B952" s="47" t="s">
        <v>4572</v>
      </c>
      <c r="C952" s="46" t="s">
        <v>1816</v>
      </c>
      <c r="D952" s="46" t="s">
        <v>4652</v>
      </c>
      <c r="E952" s="48">
        <v>0.04</v>
      </c>
      <c r="F952" s="48">
        <v>3</v>
      </c>
      <c r="G952" s="49">
        <v>66</v>
      </c>
      <c r="H952" s="49" t="s">
        <v>3848</v>
      </c>
      <c r="I952" s="46"/>
      <c r="J952" s="46"/>
    </row>
    <row r="953" spans="1:10" s="49" customFormat="1" x14ac:dyDescent="0.25">
      <c r="A953" s="47">
        <v>1206233</v>
      </c>
      <c r="B953" s="47" t="s">
        <v>4572</v>
      </c>
      <c r="C953" s="46" t="s">
        <v>1763</v>
      </c>
      <c r="D953" s="46" t="s">
        <v>4653</v>
      </c>
      <c r="E953" s="48">
        <v>0.06</v>
      </c>
      <c r="F953" s="48">
        <v>2</v>
      </c>
      <c r="G953" s="49">
        <v>67</v>
      </c>
      <c r="H953" s="49" t="s">
        <v>3848</v>
      </c>
      <c r="I953" s="46"/>
      <c r="J953" s="46"/>
    </row>
    <row r="954" spans="1:10" s="49" customFormat="1" x14ac:dyDescent="0.25">
      <c r="A954" s="47">
        <v>1206233</v>
      </c>
      <c r="B954" s="47" t="s">
        <v>4572</v>
      </c>
      <c r="C954" s="46" t="s">
        <v>1763</v>
      </c>
      <c r="D954" s="46" t="s">
        <v>4653</v>
      </c>
      <c r="E954" s="48">
        <v>0.06</v>
      </c>
      <c r="F954" s="48">
        <v>2</v>
      </c>
      <c r="G954" s="49">
        <v>67</v>
      </c>
      <c r="H954" s="49" t="s">
        <v>3848</v>
      </c>
      <c r="I954" s="46"/>
      <c r="J954" s="46"/>
    </row>
    <row r="955" spans="1:10" s="49" customFormat="1" x14ac:dyDescent="0.25">
      <c r="A955" s="47">
        <v>1206235</v>
      </c>
      <c r="B955" s="47" t="s">
        <v>4572</v>
      </c>
      <c r="C955" s="46" t="s">
        <v>1764</v>
      </c>
      <c r="D955" s="46" t="s">
        <v>4654</v>
      </c>
      <c r="E955" s="48">
        <v>0.18</v>
      </c>
      <c r="F955" s="48">
        <v>3</v>
      </c>
      <c r="G955" s="49">
        <v>81</v>
      </c>
      <c r="H955" s="49" t="s">
        <v>3848</v>
      </c>
      <c r="I955" s="46"/>
      <c r="J955" s="46"/>
    </row>
    <row r="956" spans="1:10" s="49" customFormat="1" x14ac:dyDescent="0.25">
      <c r="A956" s="47">
        <v>1206235</v>
      </c>
      <c r="B956" s="47" t="s">
        <v>4572</v>
      </c>
      <c r="C956" s="46" t="s">
        <v>1764</v>
      </c>
      <c r="D956" s="46" t="s">
        <v>4654</v>
      </c>
      <c r="E956" s="48">
        <v>0.18</v>
      </c>
      <c r="F956" s="48">
        <v>3</v>
      </c>
      <c r="G956" s="49">
        <v>81</v>
      </c>
      <c r="H956" s="49" t="s">
        <v>3848</v>
      </c>
      <c r="I956" s="46"/>
      <c r="J956" s="46"/>
    </row>
    <row r="957" spans="1:10" s="49" customFormat="1" x14ac:dyDescent="0.25">
      <c r="A957" s="47">
        <v>1206236</v>
      </c>
      <c r="B957" s="47" t="s">
        <v>4572</v>
      </c>
      <c r="C957" s="46" t="s">
        <v>1762</v>
      </c>
      <c r="D957" s="46" t="s">
        <v>4655</v>
      </c>
      <c r="E957" s="48">
        <v>0.18</v>
      </c>
      <c r="F957" s="48">
        <v>3</v>
      </c>
      <c r="G957" s="49">
        <v>98</v>
      </c>
      <c r="H957" s="49" t="s">
        <v>3848</v>
      </c>
      <c r="I957" s="46"/>
      <c r="J957" s="46"/>
    </row>
    <row r="958" spans="1:10" s="49" customFormat="1" x14ac:dyDescent="0.25">
      <c r="A958" s="47">
        <v>1206236</v>
      </c>
      <c r="B958" s="47" t="s">
        <v>4572</v>
      </c>
      <c r="C958" s="46" t="s">
        <v>1762</v>
      </c>
      <c r="D958" s="46" t="s">
        <v>4655</v>
      </c>
      <c r="E958" s="48">
        <v>0.18</v>
      </c>
      <c r="F958" s="48">
        <v>3</v>
      </c>
      <c r="G958" s="49">
        <v>98</v>
      </c>
      <c r="H958" s="49" t="s">
        <v>3848</v>
      </c>
      <c r="I958" s="46"/>
      <c r="J958" s="46"/>
    </row>
    <row r="959" spans="1:10" s="49" customFormat="1" x14ac:dyDescent="0.25">
      <c r="A959" s="47">
        <v>1206237</v>
      </c>
      <c r="B959" s="47" t="s">
        <v>4572</v>
      </c>
      <c r="C959" s="46" t="s">
        <v>3456</v>
      </c>
      <c r="D959" s="46" t="s">
        <v>4656</v>
      </c>
      <c r="E959" s="48">
        <v>0.12</v>
      </c>
      <c r="F959" s="48">
        <v>2</v>
      </c>
      <c r="G959" s="49">
        <v>98</v>
      </c>
      <c r="H959" s="49" t="s">
        <v>3848</v>
      </c>
      <c r="I959" s="46"/>
      <c r="J959" s="46"/>
    </row>
    <row r="960" spans="1:10" s="49" customFormat="1" x14ac:dyDescent="0.25">
      <c r="A960" s="47">
        <v>1206237</v>
      </c>
      <c r="B960" s="47" t="s">
        <v>4572</v>
      </c>
      <c r="C960" s="46" t="s">
        <v>3456</v>
      </c>
      <c r="D960" s="46" t="s">
        <v>4656</v>
      </c>
      <c r="E960" s="48">
        <v>0.12</v>
      </c>
      <c r="F960" s="48">
        <v>2</v>
      </c>
      <c r="G960" s="49">
        <v>98</v>
      </c>
      <c r="H960" s="49" t="s">
        <v>3848</v>
      </c>
      <c r="I960" s="46"/>
      <c r="J960" s="46"/>
    </row>
    <row r="961" spans="1:10" s="49" customFormat="1" x14ac:dyDescent="0.25">
      <c r="A961" s="47">
        <v>3031633</v>
      </c>
      <c r="B961" s="47" t="s">
        <v>4572</v>
      </c>
      <c r="C961" s="46" t="s">
        <v>3692</v>
      </c>
      <c r="D961" s="46" t="s">
        <v>4657</v>
      </c>
      <c r="E961" s="48">
        <v>8.3000000000000004E-2</v>
      </c>
      <c r="F961" s="48">
        <v>3</v>
      </c>
      <c r="G961" s="49">
        <v>133</v>
      </c>
      <c r="H961" s="49" t="s">
        <v>3848</v>
      </c>
      <c r="I961" s="46"/>
      <c r="J961" s="46"/>
    </row>
    <row r="962" spans="1:10" s="49" customFormat="1" x14ac:dyDescent="0.25">
      <c r="A962" s="47">
        <v>3998732</v>
      </c>
      <c r="B962" s="47" t="s">
        <v>3850</v>
      </c>
      <c r="C962" s="46" t="s">
        <v>3692</v>
      </c>
      <c r="D962" s="46" t="s">
        <v>4658</v>
      </c>
      <c r="E962" s="48">
        <v>8.3000000000000004E-2</v>
      </c>
      <c r="F962" s="48">
        <v>3</v>
      </c>
      <c r="G962" s="49">
        <v>133</v>
      </c>
      <c r="H962" s="49" t="s">
        <v>3848</v>
      </c>
      <c r="I962" s="46"/>
      <c r="J962" s="46"/>
    </row>
    <row r="963" spans="1:10" s="49" customFormat="1" x14ac:dyDescent="0.25">
      <c r="A963" s="47">
        <v>3998733</v>
      </c>
      <c r="B963" s="47" t="s">
        <v>3850</v>
      </c>
      <c r="C963" s="46" t="s">
        <v>3756</v>
      </c>
      <c r="D963" s="46" t="s">
        <v>4659</v>
      </c>
      <c r="E963" s="48">
        <v>0.54</v>
      </c>
      <c r="F963" s="48">
        <v>4</v>
      </c>
      <c r="G963" s="49">
        <v>192</v>
      </c>
      <c r="H963" s="49" t="s">
        <v>3848</v>
      </c>
      <c r="I963" s="46"/>
      <c r="J963" s="46"/>
    </row>
    <row r="964" spans="1:10" s="49" customFormat="1" x14ac:dyDescent="0.25">
      <c r="A964" s="47">
        <v>3998734</v>
      </c>
      <c r="B964" s="47" t="s">
        <v>3850</v>
      </c>
      <c r="C964" s="46" t="s">
        <v>1764</v>
      </c>
      <c r="D964" s="46" t="s">
        <v>4660</v>
      </c>
      <c r="E964" s="48">
        <v>0.18</v>
      </c>
      <c r="F964" s="48">
        <v>3</v>
      </c>
      <c r="G964" s="49">
        <v>81</v>
      </c>
      <c r="H964" s="49" t="s">
        <v>3848</v>
      </c>
      <c r="I964" s="46"/>
      <c r="J964" s="46"/>
    </row>
    <row r="965" spans="1:10" s="49" customFormat="1" x14ac:dyDescent="0.25">
      <c r="A965" s="47">
        <v>3998735</v>
      </c>
      <c r="B965" s="47" t="s">
        <v>3850</v>
      </c>
      <c r="C965" s="46" t="s">
        <v>1816</v>
      </c>
      <c r="D965" s="46" t="s">
        <v>4661</v>
      </c>
      <c r="E965" s="48">
        <v>0.04</v>
      </c>
      <c r="F965" s="48">
        <v>3</v>
      </c>
      <c r="G965" s="49">
        <v>66</v>
      </c>
      <c r="H965" s="49" t="s">
        <v>3848</v>
      </c>
      <c r="I965" s="46"/>
      <c r="J965" s="46"/>
    </row>
    <row r="966" spans="1:10" s="49" customFormat="1" x14ac:dyDescent="0.25">
      <c r="A966" s="47">
        <v>3998736</v>
      </c>
      <c r="B966" s="47" t="s">
        <v>3850</v>
      </c>
      <c r="C966" s="46" t="s">
        <v>3757</v>
      </c>
      <c r="D966" s="46" t="s">
        <v>4662</v>
      </c>
      <c r="E966" s="48">
        <v>0.27</v>
      </c>
      <c r="F966" s="48">
        <v>2</v>
      </c>
      <c r="G966" s="49">
        <v>137</v>
      </c>
      <c r="H966" s="49" t="s">
        <v>3848</v>
      </c>
      <c r="I966" s="46"/>
      <c r="J966" s="46"/>
    </row>
    <row r="967" spans="1:10" s="49" customFormat="1" x14ac:dyDescent="0.25">
      <c r="A967" s="47">
        <v>3998737</v>
      </c>
      <c r="B967" s="47" t="s">
        <v>3850</v>
      </c>
      <c r="C967" s="46" t="s">
        <v>1763</v>
      </c>
      <c r="D967" s="46" t="s">
        <v>4663</v>
      </c>
      <c r="E967" s="48">
        <v>0.06</v>
      </c>
      <c r="F967" s="48">
        <v>2</v>
      </c>
      <c r="G967" s="49">
        <v>67</v>
      </c>
      <c r="H967" s="49" t="s">
        <v>3848</v>
      </c>
      <c r="I967" s="46"/>
      <c r="J967" s="46"/>
    </row>
    <row r="968" spans="1:10" s="49" customFormat="1" x14ac:dyDescent="0.25">
      <c r="A968" s="47">
        <v>3998738</v>
      </c>
      <c r="B968" s="47" t="s">
        <v>3850</v>
      </c>
      <c r="C968" s="46" t="s">
        <v>1762</v>
      </c>
      <c r="D968" s="46" t="s">
        <v>4664</v>
      </c>
      <c r="E968" s="48">
        <v>0.18</v>
      </c>
      <c r="F968" s="48">
        <v>3</v>
      </c>
      <c r="G968" s="49">
        <v>98</v>
      </c>
      <c r="H968" s="49" t="s">
        <v>3848</v>
      </c>
      <c r="I968" s="46"/>
      <c r="J968" s="46"/>
    </row>
    <row r="969" spans="1:10" s="49" customFormat="1" x14ac:dyDescent="0.25">
      <c r="A969" s="47">
        <v>3998740</v>
      </c>
      <c r="B969" s="47" t="s">
        <v>3850</v>
      </c>
      <c r="C969" s="46" t="s">
        <v>3456</v>
      </c>
      <c r="D969" s="46" t="s">
        <v>4665</v>
      </c>
      <c r="E969" s="48">
        <v>0.12</v>
      </c>
      <c r="F969" s="48">
        <v>2</v>
      </c>
      <c r="G969" s="49">
        <v>98</v>
      </c>
      <c r="H969" s="49" t="s">
        <v>3848</v>
      </c>
      <c r="I969" s="46"/>
      <c r="J969" s="46"/>
    </row>
    <row r="970" spans="1:10" s="49" customFormat="1" x14ac:dyDescent="0.25">
      <c r="A970" s="47">
        <v>3999027</v>
      </c>
      <c r="B970" s="47" t="s">
        <v>3975</v>
      </c>
      <c r="C970" s="46" t="s">
        <v>3692</v>
      </c>
      <c r="D970" s="46" t="s">
        <v>4666</v>
      </c>
      <c r="E970" s="48">
        <v>8.3000000000000004E-2</v>
      </c>
      <c r="F970" s="48">
        <v>3</v>
      </c>
      <c r="G970" s="49">
        <v>133</v>
      </c>
      <c r="H970" s="49" t="s">
        <v>3848</v>
      </c>
      <c r="I970" s="46"/>
      <c r="J970" s="46"/>
    </row>
    <row r="971" spans="1:10" s="49" customFormat="1" x14ac:dyDescent="0.25">
      <c r="A971" s="47">
        <v>3999028</v>
      </c>
      <c r="B971" s="47" t="s">
        <v>3975</v>
      </c>
      <c r="C971" s="46" t="s">
        <v>3756</v>
      </c>
      <c r="D971" s="46" t="s">
        <v>4667</v>
      </c>
      <c r="E971" s="48">
        <v>0.54</v>
      </c>
      <c r="F971" s="48">
        <v>4</v>
      </c>
      <c r="G971" s="49">
        <v>192</v>
      </c>
      <c r="H971" s="49" t="s">
        <v>3848</v>
      </c>
      <c r="I971" s="46"/>
      <c r="J971" s="46"/>
    </row>
    <row r="972" spans="1:10" s="49" customFormat="1" x14ac:dyDescent="0.25">
      <c r="A972" s="47">
        <v>3999029</v>
      </c>
      <c r="B972" s="47" t="s">
        <v>3975</v>
      </c>
      <c r="C972" s="46" t="s">
        <v>1764</v>
      </c>
      <c r="D972" s="46" t="s">
        <v>4668</v>
      </c>
      <c r="E972" s="48">
        <v>0.18</v>
      </c>
      <c r="F972" s="48">
        <v>3</v>
      </c>
      <c r="G972" s="49">
        <v>81</v>
      </c>
      <c r="H972" s="49" t="s">
        <v>3848</v>
      </c>
      <c r="I972" s="46"/>
      <c r="J972" s="46"/>
    </row>
    <row r="973" spans="1:10" s="49" customFormat="1" x14ac:dyDescent="0.25">
      <c r="A973" s="47">
        <v>3999030</v>
      </c>
      <c r="B973" s="47" t="s">
        <v>3975</v>
      </c>
      <c r="C973" s="46" t="s">
        <v>1816</v>
      </c>
      <c r="D973" s="46" t="s">
        <v>4669</v>
      </c>
      <c r="E973" s="48">
        <v>0.04</v>
      </c>
      <c r="F973" s="48">
        <v>3</v>
      </c>
      <c r="G973" s="49">
        <v>66</v>
      </c>
      <c r="H973" s="49" t="s">
        <v>3848</v>
      </c>
      <c r="I973" s="46"/>
      <c r="J973" s="46"/>
    </row>
    <row r="974" spans="1:10" s="49" customFormat="1" x14ac:dyDescent="0.25">
      <c r="A974" s="47">
        <v>3999031</v>
      </c>
      <c r="B974" s="47" t="s">
        <v>3975</v>
      </c>
      <c r="C974" s="46" t="s">
        <v>3757</v>
      </c>
      <c r="D974" s="46" t="s">
        <v>4670</v>
      </c>
      <c r="E974" s="48">
        <v>0.27</v>
      </c>
      <c r="F974" s="48">
        <v>2</v>
      </c>
      <c r="G974" s="49">
        <v>137</v>
      </c>
      <c r="H974" s="49" t="s">
        <v>3848</v>
      </c>
      <c r="I974" s="46"/>
      <c r="J974" s="46"/>
    </row>
    <row r="975" spans="1:10" s="49" customFormat="1" x14ac:dyDescent="0.25">
      <c r="A975" s="47">
        <v>3999032</v>
      </c>
      <c r="B975" s="47" t="s">
        <v>3975</v>
      </c>
      <c r="C975" s="46" t="s">
        <v>1763</v>
      </c>
      <c r="D975" s="46" t="s">
        <v>4671</v>
      </c>
      <c r="E975" s="48">
        <v>0.06</v>
      </c>
      <c r="F975" s="48">
        <v>2</v>
      </c>
      <c r="G975" s="49">
        <v>67</v>
      </c>
      <c r="H975" s="49" t="s">
        <v>3848</v>
      </c>
      <c r="I975" s="46"/>
      <c r="J975" s="46"/>
    </row>
    <row r="976" spans="1:10" s="49" customFormat="1" x14ac:dyDescent="0.25">
      <c r="A976" s="47">
        <v>3999033</v>
      </c>
      <c r="B976" s="47" t="s">
        <v>3975</v>
      </c>
      <c r="C976" s="46" t="s">
        <v>1762</v>
      </c>
      <c r="D976" s="46" t="s">
        <v>4672</v>
      </c>
      <c r="E976" s="48">
        <v>0.18</v>
      </c>
      <c r="F976" s="48">
        <v>3</v>
      </c>
      <c r="G976" s="49">
        <v>98</v>
      </c>
      <c r="H976" s="49" t="s">
        <v>3848</v>
      </c>
      <c r="I976" s="46"/>
      <c r="J976" s="46"/>
    </row>
    <row r="977" spans="1:10" s="49" customFormat="1" x14ac:dyDescent="0.25">
      <c r="A977" s="47">
        <v>3999035</v>
      </c>
      <c r="B977" s="47" t="s">
        <v>3975</v>
      </c>
      <c r="C977" s="46" t="s">
        <v>3456</v>
      </c>
      <c r="D977" s="46" t="s">
        <v>4673</v>
      </c>
      <c r="E977" s="48">
        <v>0.12</v>
      </c>
      <c r="F977" s="48">
        <v>2</v>
      </c>
      <c r="G977" s="49">
        <v>98</v>
      </c>
      <c r="H977" s="49" t="s">
        <v>3848</v>
      </c>
      <c r="I977" s="46"/>
      <c r="J977" s="46"/>
    </row>
    <row r="978" spans="1:10" s="49" customFormat="1" x14ac:dyDescent="0.25">
      <c r="A978" s="47">
        <v>3999324</v>
      </c>
      <c r="B978" s="47" t="s">
        <v>4100</v>
      </c>
      <c r="C978" s="46" t="s">
        <v>3692</v>
      </c>
      <c r="D978" s="46" t="s">
        <v>4674</v>
      </c>
      <c r="E978" s="48">
        <v>8.3000000000000004E-2</v>
      </c>
      <c r="F978" s="48">
        <v>3</v>
      </c>
      <c r="G978" s="49">
        <v>133</v>
      </c>
      <c r="H978" s="49" t="s">
        <v>3848</v>
      </c>
      <c r="I978" s="46"/>
      <c r="J978" s="46"/>
    </row>
    <row r="979" spans="1:10" s="49" customFormat="1" x14ac:dyDescent="0.25">
      <c r="A979" s="47">
        <v>3999325</v>
      </c>
      <c r="B979" s="47" t="s">
        <v>4100</v>
      </c>
      <c r="C979" s="46" t="s">
        <v>3756</v>
      </c>
      <c r="D979" s="46" t="s">
        <v>4675</v>
      </c>
      <c r="E979" s="48">
        <v>0.54</v>
      </c>
      <c r="F979" s="48">
        <v>4</v>
      </c>
      <c r="G979" s="49">
        <v>192</v>
      </c>
      <c r="H979" s="49" t="s">
        <v>3848</v>
      </c>
      <c r="I979" s="46"/>
      <c r="J979" s="46"/>
    </row>
    <row r="980" spans="1:10" s="49" customFormat="1" x14ac:dyDescent="0.25">
      <c r="A980" s="47">
        <v>3999326</v>
      </c>
      <c r="B980" s="47" t="s">
        <v>4100</v>
      </c>
      <c r="C980" s="46" t="s">
        <v>1764</v>
      </c>
      <c r="D980" s="46" t="s">
        <v>4676</v>
      </c>
      <c r="E980" s="48">
        <v>0.18</v>
      </c>
      <c r="F980" s="48">
        <v>3</v>
      </c>
      <c r="G980" s="49">
        <v>81</v>
      </c>
      <c r="H980" s="49" t="s">
        <v>3848</v>
      </c>
      <c r="I980" s="46"/>
      <c r="J980" s="46"/>
    </row>
    <row r="981" spans="1:10" s="49" customFormat="1" x14ac:dyDescent="0.25">
      <c r="A981" s="47">
        <v>3999327</v>
      </c>
      <c r="B981" s="47" t="s">
        <v>4100</v>
      </c>
      <c r="C981" s="46" t="s">
        <v>1816</v>
      </c>
      <c r="D981" s="46" t="s">
        <v>4677</v>
      </c>
      <c r="E981" s="48">
        <v>0.04</v>
      </c>
      <c r="F981" s="48">
        <v>3</v>
      </c>
      <c r="G981" s="49">
        <v>66</v>
      </c>
      <c r="H981" s="49" t="s">
        <v>3848</v>
      </c>
      <c r="I981" s="46"/>
      <c r="J981" s="46"/>
    </row>
    <row r="982" spans="1:10" s="49" customFormat="1" x14ac:dyDescent="0.25">
      <c r="A982" s="47">
        <v>3999328</v>
      </c>
      <c r="B982" s="47" t="s">
        <v>4100</v>
      </c>
      <c r="C982" s="46" t="s">
        <v>3757</v>
      </c>
      <c r="D982" s="46" t="s">
        <v>4678</v>
      </c>
      <c r="E982" s="48">
        <v>0.27</v>
      </c>
      <c r="F982" s="48">
        <v>2</v>
      </c>
      <c r="G982" s="49">
        <v>137</v>
      </c>
      <c r="H982" s="49" t="s">
        <v>3848</v>
      </c>
      <c r="I982" s="46"/>
      <c r="J982" s="46"/>
    </row>
    <row r="983" spans="1:10" s="49" customFormat="1" x14ac:dyDescent="0.25">
      <c r="A983" s="47">
        <v>3999329</v>
      </c>
      <c r="B983" s="47" t="s">
        <v>4100</v>
      </c>
      <c r="C983" s="46" t="s">
        <v>1763</v>
      </c>
      <c r="D983" s="46" t="s">
        <v>4679</v>
      </c>
      <c r="E983" s="48">
        <v>0.06</v>
      </c>
      <c r="F983" s="48">
        <v>2</v>
      </c>
      <c r="G983" s="49">
        <v>67</v>
      </c>
      <c r="H983" s="49" t="s">
        <v>3848</v>
      </c>
      <c r="I983" s="46"/>
      <c r="J983" s="46"/>
    </row>
    <row r="984" spans="1:10" s="49" customFormat="1" x14ac:dyDescent="0.25">
      <c r="A984" s="47">
        <v>3999330</v>
      </c>
      <c r="B984" s="47" t="s">
        <v>4100</v>
      </c>
      <c r="C984" s="46" t="s">
        <v>1762</v>
      </c>
      <c r="D984" s="46" t="s">
        <v>4680</v>
      </c>
      <c r="E984" s="48">
        <v>0.18</v>
      </c>
      <c r="F984" s="48">
        <v>3</v>
      </c>
      <c r="G984" s="49">
        <v>98</v>
      </c>
      <c r="H984" s="49" t="s">
        <v>3848</v>
      </c>
      <c r="I984" s="46"/>
      <c r="J984" s="46"/>
    </row>
    <row r="985" spans="1:10" s="49" customFormat="1" x14ac:dyDescent="0.25">
      <c r="A985" s="47">
        <v>3999332</v>
      </c>
      <c r="B985" s="47" t="s">
        <v>4100</v>
      </c>
      <c r="C985" s="46" t="s">
        <v>3456</v>
      </c>
      <c r="D985" s="46" t="s">
        <v>4681</v>
      </c>
      <c r="E985" s="48">
        <v>0.12</v>
      </c>
      <c r="F985" s="48">
        <v>2</v>
      </c>
      <c r="G985" s="49">
        <v>98</v>
      </c>
      <c r="H985" s="49" t="s">
        <v>3848</v>
      </c>
      <c r="I985" s="46"/>
      <c r="J985" s="46"/>
    </row>
    <row r="986" spans="1:10" s="49" customFormat="1" x14ac:dyDescent="0.25">
      <c r="A986" s="47">
        <v>3999619</v>
      </c>
      <c r="B986" s="47" t="s">
        <v>3557</v>
      </c>
      <c r="C986" s="46" t="s">
        <v>3692</v>
      </c>
      <c r="D986" s="46" t="s">
        <v>4682</v>
      </c>
      <c r="E986" s="48">
        <v>8.3000000000000004E-2</v>
      </c>
      <c r="F986" s="48">
        <v>3</v>
      </c>
      <c r="G986" s="49">
        <v>133</v>
      </c>
      <c r="H986" s="49" t="s">
        <v>3848</v>
      </c>
      <c r="I986" s="46"/>
      <c r="J986" s="46"/>
    </row>
    <row r="987" spans="1:10" s="49" customFormat="1" x14ac:dyDescent="0.25">
      <c r="A987" s="47">
        <v>3999620</v>
      </c>
      <c r="B987" s="47" t="s">
        <v>3557</v>
      </c>
      <c r="C987" s="46" t="s">
        <v>3756</v>
      </c>
      <c r="D987" s="46" t="s">
        <v>4683</v>
      </c>
      <c r="E987" s="48">
        <v>0.54</v>
      </c>
      <c r="F987" s="48">
        <v>4</v>
      </c>
      <c r="G987" s="49">
        <v>192</v>
      </c>
      <c r="H987" s="49" t="s">
        <v>3848</v>
      </c>
      <c r="I987" s="46"/>
      <c r="J987" s="46"/>
    </row>
    <row r="988" spans="1:10" s="49" customFormat="1" x14ac:dyDescent="0.25">
      <c r="A988" s="47">
        <v>3999621</v>
      </c>
      <c r="B988" s="47" t="s">
        <v>3557</v>
      </c>
      <c r="C988" s="46" t="s">
        <v>1764</v>
      </c>
      <c r="D988" s="46" t="s">
        <v>4684</v>
      </c>
      <c r="E988" s="48">
        <v>0.18</v>
      </c>
      <c r="F988" s="48">
        <v>3</v>
      </c>
      <c r="G988" s="49">
        <v>81</v>
      </c>
      <c r="H988" s="49" t="s">
        <v>3848</v>
      </c>
      <c r="I988" s="46"/>
      <c r="J988" s="46"/>
    </row>
    <row r="989" spans="1:10" s="49" customFormat="1" x14ac:dyDescent="0.25">
      <c r="A989" s="47">
        <v>3999622</v>
      </c>
      <c r="B989" s="47" t="s">
        <v>3557</v>
      </c>
      <c r="C989" s="46" t="s">
        <v>1816</v>
      </c>
      <c r="D989" s="46" t="s">
        <v>4685</v>
      </c>
      <c r="E989" s="48">
        <v>0.04</v>
      </c>
      <c r="F989" s="48">
        <v>3</v>
      </c>
      <c r="G989" s="49">
        <v>66</v>
      </c>
      <c r="H989" s="49" t="s">
        <v>3848</v>
      </c>
      <c r="I989" s="46"/>
      <c r="J989" s="46"/>
    </row>
    <row r="990" spans="1:10" s="49" customFormat="1" x14ac:dyDescent="0.25">
      <c r="A990" s="47">
        <v>3999623</v>
      </c>
      <c r="B990" s="47" t="s">
        <v>3557</v>
      </c>
      <c r="C990" s="46" t="s">
        <v>3757</v>
      </c>
      <c r="D990" s="46" t="s">
        <v>4686</v>
      </c>
      <c r="E990" s="48">
        <v>0.27</v>
      </c>
      <c r="F990" s="48">
        <v>2</v>
      </c>
      <c r="G990" s="49">
        <v>137</v>
      </c>
      <c r="H990" s="49" t="s">
        <v>3848</v>
      </c>
      <c r="I990" s="46"/>
      <c r="J990" s="46"/>
    </row>
    <row r="991" spans="1:10" s="49" customFormat="1" x14ac:dyDescent="0.25">
      <c r="A991" s="47">
        <v>3999624</v>
      </c>
      <c r="B991" s="47" t="s">
        <v>3557</v>
      </c>
      <c r="C991" s="46" t="s">
        <v>1763</v>
      </c>
      <c r="D991" s="46" t="s">
        <v>4687</v>
      </c>
      <c r="E991" s="48">
        <v>0.06</v>
      </c>
      <c r="F991" s="48">
        <v>2</v>
      </c>
      <c r="G991" s="49">
        <v>67</v>
      </c>
      <c r="H991" s="49" t="s">
        <v>3848</v>
      </c>
      <c r="I991" s="46"/>
      <c r="J991" s="46"/>
    </row>
    <row r="992" spans="1:10" s="49" customFormat="1" x14ac:dyDescent="0.25">
      <c r="A992" s="47">
        <v>3999625</v>
      </c>
      <c r="B992" s="47" t="s">
        <v>3557</v>
      </c>
      <c r="C992" s="46" t="s">
        <v>1762</v>
      </c>
      <c r="D992" s="46" t="s">
        <v>4688</v>
      </c>
      <c r="E992" s="48">
        <v>0.18</v>
      </c>
      <c r="F992" s="48">
        <v>3</v>
      </c>
      <c r="G992" s="49">
        <v>98</v>
      </c>
      <c r="H992" s="49" t="s">
        <v>3848</v>
      </c>
      <c r="I992" s="46"/>
      <c r="J992" s="46"/>
    </row>
    <row r="993" spans="1:10" s="49" customFormat="1" x14ac:dyDescent="0.25">
      <c r="A993" s="47">
        <v>3999627</v>
      </c>
      <c r="B993" s="47" t="s">
        <v>3557</v>
      </c>
      <c r="C993" s="46" t="s">
        <v>3456</v>
      </c>
      <c r="D993" s="46" t="s">
        <v>4689</v>
      </c>
      <c r="E993" s="48">
        <v>0.12</v>
      </c>
      <c r="F993" s="48">
        <v>2</v>
      </c>
      <c r="G993" s="49">
        <v>98</v>
      </c>
      <c r="H993" s="49" t="s">
        <v>3848</v>
      </c>
      <c r="I993" s="46"/>
      <c r="J993" s="46"/>
    </row>
    <row r="994" spans="1:10" s="49" customFormat="1" x14ac:dyDescent="0.25">
      <c r="A994" s="47">
        <v>1413796</v>
      </c>
      <c r="B994" s="47" t="s">
        <v>4566</v>
      </c>
      <c r="C994" s="46" t="s">
        <v>3443</v>
      </c>
      <c r="D994" s="46" t="s">
        <v>4690</v>
      </c>
      <c r="E994" s="48">
        <v>1.4</v>
      </c>
      <c r="F994" s="48">
        <v>10</v>
      </c>
      <c r="G994" s="49">
        <v>880</v>
      </c>
      <c r="H994" s="49" t="s">
        <v>3848</v>
      </c>
      <c r="I994" s="46"/>
      <c r="J994" s="46"/>
    </row>
    <row r="995" spans="1:10" s="49" customFormat="1" x14ac:dyDescent="0.25">
      <c r="A995" s="47">
        <v>1914281</v>
      </c>
      <c r="B995" s="47" t="s">
        <v>4566</v>
      </c>
      <c r="C995" s="46" t="s">
        <v>3776</v>
      </c>
      <c r="D995" s="46" t="s">
        <v>4691</v>
      </c>
      <c r="E995" s="48">
        <v>1.4</v>
      </c>
      <c r="F995" s="48">
        <v>25</v>
      </c>
      <c r="G995" s="49">
        <v>415</v>
      </c>
      <c r="H995" s="49" t="s">
        <v>3848</v>
      </c>
      <c r="I995" s="46"/>
      <c r="J995" s="46"/>
    </row>
    <row r="996" spans="1:10" s="49" customFormat="1" x14ac:dyDescent="0.25">
      <c r="A996" s="47">
        <v>1914295</v>
      </c>
      <c r="B996" s="47" t="s">
        <v>4566</v>
      </c>
      <c r="C996" s="46" t="s">
        <v>3777</v>
      </c>
      <c r="D996" s="46" t="s">
        <v>4692</v>
      </c>
      <c r="E996" s="48">
        <v>1</v>
      </c>
      <c r="F996" s="48">
        <v>10</v>
      </c>
      <c r="G996" s="49">
        <v>249</v>
      </c>
      <c r="H996" s="49" t="s">
        <v>3848</v>
      </c>
      <c r="I996" s="46"/>
      <c r="J996" s="46"/>
    </row>
    <row r="997" spans="1:10" s="49" customFormat="1" x14ac:dyDescent="0.25">
      <c r="A997" s="47">
        <v>4015421</v>
      </c>
      <c r="B997" s="47" t="s">
        <v>4566</v>
      </c>
      <c r="C997" s="46" t="s">
        <v>4693</v>
      </c>
      <c r="D997" s="46" t="s">
        <v>4694</v>
      </c>
      <c r="E997" s="48">
        <v>2</v>
      </c>
      <c r="F997" s="48">
        <v>10</v>
      </c>
      <c r="G997" s="49">
        <v>209</v>
      </c>
      <c r="H997" s="49" t="s">
        <v>3848</v>
      </c>
      <c r="I997" s="46"/>
      <c r="J997" s="46"/>
    </row>
    <row r="998" spans="1:10" s="49" customFormat="1" x14ac:dyDescent="0.25">
      <c r="A998" s="47">
        <v>4015422</v>
      </c>
      <c r="B998" s="47" t="s">
        <v>4566</v>
      </c>
      <c r="C998" s="46" t="s">
        <v>4695</v>
      </c>
      <c r="D998" s="46" t="s">
        <v>4696</v>
      </c>
      <c r="E998" s="48">
        <v>2</v>
      </c>
      <c r="F998" s="48">
        <v>10</v>
      </c>
      <c r="G998" s="49">
        <v>373</v>
      </c>
      <c r="H998" s="49" t="s">
        <v>3848</v>
      </c>
      <c r="I998" s="46"/>
      <c r="J998" s="46"/>
    </row>
    <row r="999" spans="1:10" s="49" customFormat="1" x14ac:dyDescent="0.25">
      <c r="A999" s="47">
        <v>2870350</v>
      </c>
      <c r="B999" s="47" t="s">
        <v>4568</v>
      </c>
      <c r="C999" s="46" t="s">
        <v>3443</v>
      </c>
      <c r="D999" s="46" t="s">
        <v>4697</v>
      </c>
      <c r="E999" s="48">
        <v>1.4</v>
      </c>
      <c r="F999" s="48">
        <v>10</v>
      </c>
      <c r="G999" s="49">
        <v>880</v>
      </c>
      <c r="H999" s="49" t="s">
        <v>3848</v>
      </c>
      <c r="I999" s="46"/>
      <c r="J999" s="46"/>
    </row>
    <row r="1000" spans="1:10" s="49" customFormat="1" x14ac:dyDescent="0.25">
      <c r="A1000" s="47">
        <v>2870395</v>
      </c>
      <c r="B1000" s="47" t="s">
        <v>4568</v>
      </c>
      <c r="C1000" s="46" t="s">
        <v>3777</v>
      </c>
      <c r="D1000" s="46" t="s">
        <v>4698</v>
      </c>
      <c r="E1000" s="48">
        <v>1</v>
      </c>
      <c r="F1000" s="48">
        <v>10</v>
      </c>
      <c r="G1000" s="49">
        <v>249</v>
      </c>
      <c r="H1000" s="49" t="s">
        <v>3848</v>
      </c>
      <c r="I1000" s="46"/>
      <c r="J1000" s="46"/>
    </row>
    <row r="1001" spans="1:10" s="49" customFormat="1" x14ac:dyDescent="0.25">
      <c r="A1001" s="47">
        <v>2870397</v>
      </c>
      <c r="B1001" s="47" t="s">
        <v>4568</v>
      </c>
      <c r="C1001" s="46" t="s">
        <v>3776</v>
      </c>
      <c r="D1001" s="46" t="s">
        <v>4699</v>
      </c>
      <c r="E1001" s="48">
        <v>1.4</v>
      </c>
      <c r="F1001" s="48">
        <v>25</v>
      </c>
      <c r="G1001" s="49">
        <v>415</v>
      </c>
      <c r="H1001" s="49" t="s">
        <v>3848</v>
      </c>
      <c r="I1001" s="46"/>
      <c r="J1001" s="46"/>
    </row>
    <row r="1002" spans="1:10" s="49" customFormat="1" x14ac:dyDescent="0.25">
      <c r="A1002" s="47">
        <v>4015425</v>
      </c>
      <c r="B1002" s="47" t="s">
        <v>4568</v>
      </c>
      <c r="C1002" s="46" t="s">
        <v>4693</v>
      </c>
      <c r="D1002" s="46" t="s">
        <v>4700</v>
      </c>
      <c r="E1002" s="48">
        <v>2</v>
      </c>
      <c r="F1002" s="48">
        <v>10</v>
      </c>
      <c r="G1002" s="49">
        <v>209</v>
      </c>
      <c r="H1002" s="49" t="s">
        <v>3848</v>
      </c>
      <c r="I1002" s="46"/>
      <c r="J1002" s="46"/>
    </row>
    <row r="1003" spans="1:10" s="49" customFormat="1" x14ac:dyDescent="0.25">
      <c r="A1003" s="47">
        <v>4015426</v>
      </c>
      <c r="B1003" s="47" t="s">
        <v>4568</v>
      </c>
      <c r="C1003" s="46" t="s">
        <v>4695</v>
      </c>
      <c r="D1003" s="46" t="s">
        <v>4701</v>
      </c>
      <c r="E1003" s="48">
        <v>2</v>
      </c>
      <c r="F1003" s="48">
        <v>10</v>
      </c>
      <c r="G1003" s="49">
        <v>373</v>
      </c>
      <c r="H1003" s="49" t="s">
        <v>3848</v>
      </c>
      <c r="I1003" s="46"/>
      <c r="J1003" s="46"/>
    </row>
    <row r="1004" spans="1:10" s="49" customFormat="1" x14ac:dyDescent="0.25">
      <c r="A1004" s="47">
        <v>3113214</v>
      </c>
      <c r="B1004" s="47" t="s">
        <v>4570</v>
      </c>
      <c r="C1004" s="46" t="s">
        <v>3776</v>
      </c>
      <c r="D1004" s="46" t="s">
        <v>4702</v>
      </c>
      <c r="E1004" s="48">
        <v>1.4</v>
      </c>
      <c r="F1004" s="48">
        <v>25</v>
      </c>
      <c r="G1004" s="49">
        <v>415</v>
      </c>
      <c r="H1004" s="49" t="s">
        <v>3848</v>
      </c>
      <c r="I1004" s="46"/>
      <c r="J1004" s="46"/>
    </row>
    <row r="1005" spans="1:10" s="49" customFormat="1" x14ac:dyDescent="0.25">
      <c r="A1005" s="47">
        <v>3113215</v>
      </c>
      <c r="B1005" s="47" t="s">
        <v>4570</v>
      </c>
      <c r="C1005" s="46" t="s">
        <v>3777</v>
      </c>
      <c r="D1005" s="46" t="s">
        <v>4703</v>
      </c>
      <c r="E1005" s="48">
        <v>1</v>
      </c>
      <c r="F1005" s="48">
        <v>10</v>
      </c>
      <c r="G1005" s="49">
        <v>249</v>
      </c>
      <c r="H1005" s="49" t="s">
        <v>3848</v>
      </c>
      <c r="I1005" s="46"/>
      <c r="J1005" s="46"/>
    </row>
    <row r="1006" spans="1:10" s="49" customFormat="1" x14ac:dyDescent="0.25">
      <c r="A1006" s="47">
        <v>3113216</v>
      </c>
      <c r="B1006" s="47" t="s">
        <v>4570</v>
      </c>
      <c r="C1006" s="46" t="s">
        <v>3443</v>
      </c>
      <c r="D1006" s="46" t="s">
        <v>4704</v>
      </c>
      <c r="E1006" s="48">
        <v>1.4</v>
      </c>
      <c r="F1006" s="48">
        <v>10</v>
      </c>
      <c r="G1006" s="49">
        <v>880</v>
      </c>
      <c r="H1006" s="49" t="s">
        <v>3848</v>
      </c>
      <c r="I1006" s="46"/>
      <c r="J1006" s="46"/>
    </row>
    <row r="1007" spans="1:10" s="49" customFormat="1" x14ac:dyDescent="0.25">
      <c r="A1007" s="47">
        <v>4015423</v>
      </c>
      <c r="B1007" s="47" t="s">
        <v>4570</v>
      </c>
      <c r="C1007" s="46" t="s">
        <v>4695</v>
      </c>
      <c r="D1007" s="46" t="s">
        <v>4705</v>
      </c>
      <c r="E1007" s="48">
        <v>2</v>
      </c>
      <c r="F1007" s="48">
        <v>10</v>
      </c>
      <c r="G1007" s="49">
        <v>373</v>
      </c>
      <c r="H1007" s="49" t="s">
        <v>3848</v>
      </c>
      <c r="I1007" s="46"/>
      <c r="J1007" s="46"/>
    </row>
    <row r="1008" spans="1:10" s="49" customFormat="1" x14ac:dyDescent="0.25">
      <c r="A1008" s="47">
        <v>4015424</v>
      </c>
      <c r="B1008" s="47" t="s">
        <v>4570</v>
      </c>
      <c r="C1008" s="46" t="s">
        <v>4693</v>
      </c>
      <c r="D1008" s="46" t="s">
        <v>4706</v>
      </c>
      <c r="E1008" s="48">
        <v>2</v>
      </c>
      <c r="F1008" s="48">
        <v>10</v>
      </c>
      <c r="G1008" s="49">
        <v>209</v>
      </c>
      <c r="H1008" s="49" t="s">
        <v>3848</v>
      </c>
      <c r="I1008" s="46"/>
      <c r="J1008" s="46"/>
    </row>
    <row r="1009" spans="1:10" s="49" customFormat="1" x14ac:dyDescent="0.25">
      <c r="A1009" s="47">
        <v>1206243</v>
      </c>
      <c r="B1009" s="47" t="s">
        <v>4572</v>
      </c>
      <c r="C1009" s="46" t="s">
        <v>3776</v>
      </c>
      <c r="D1009" s="46" t="s">
        <v>4707</v>
      </c>
      <c r="E1009" s="48">
        <v>1.4</v>
      </c>
      <c r="F1009" s="48">
        <v>25</v>
      </c>
      <c r="G1009" s="49">
        <v>415</v>
      </c>
      <c r="H1009" s="49" t="s">
        <v>3848</v>
      </c>
      <c r="I1009" s="46"/>
      <c r="J1009" s="46"/>
    </row>
    <row r="1010" spans="1:10" s="49" customFormat="1" x14ac:dyDescent="0.25">
      <c r="A1010" s="47">
        <v>1206244</v>
      </c>
      <c r="B1010" s="47" t="s">
        <v>4572</v>
      </c>
      <c r="C1010" s="46" t="s">
        <v>3777</v>
      </c>
      <c r="D1010" s="46" t="s">
        <v>4708</v>
      </c>
      <c r="E1010" s="48">
        <v>1</v>
      </c>
      <c r="F1010" s="48">
        <v>10</v>
      </c>
      <c r="G1010" s="49">
        <v>249</v>
      </c>
      <c r="H1010" s="49" t="s">
        <v>3848</v>
      </c>
      <c r="I1010" s="46"/>
      <c r="J1010" s="46"/>
    </row>
    <row r="1011" spans="1:10" s="49" customFormat="1" x14ac:dyDescent="0.25">
      <c r="A1011" s="47">
        <v>1413282</v>
      </c>
      <c r="B1011" s="47" t="s">
        <v>4572</v>
      </c>
      <c r="C1011" s="46" t="s">
        <v>3443</v>
      </c>
      <c r="D1011" s="46" t="s">
        <v>4709</v>
      </c>
      <c r="E1011" s="48">
        <v>1.4</v>
      </c>
      <c r="F1011" s="48">
        <v>10</v>
      </c>
      <c r="G1011" s="49">
        <v>880</v>
      </c>
      <c r="H1011" s="49" t="s">
        <v>3848</v>
      </c>
      <c r="I1011" s="46"/>
      <c r="J1011" s="46"/>
    </row>
    <row r="1012" spans="1:10" s="49" customFormat="1" x14ac:dyDescent="0.25">
      <c r="A1012" s="47">
        <v>4015419</v>
      </c>
      <c r="B1012" s="47" t="s">
        <v>4572</v>
      </c>
      <c r="C1012" s="46" t="s">
        <v>4695</v>
      </c>
      <c r="D1012" s="46" t="s">
        <v>4710</v>
      </c>
      <c r="E1012" s="48">
        <v>2</v>
      </c>
      <c r="F1012" s="48">
        <v>10</v>
      </c>
      <c r="G1012" s="49">
        <v>373</v>
      </c>
      <c r="H1012" s="49" t="s">
        <v>3848</v>
      </c>
      <c r="I1012" s="46"/>
      <c r="J1012" s="46"/>
    </row>
    <row r="1013" spans="1:10" s="49" customFormat="1" x14ac:dyDescent="0.25">
      <c r="A1013" s="47">
        <v>4015420</v>
      </c>
      <c r="B1013" s="47" t="s">
        <v>4572</v>
      </c>
      <c r="C1013" s="46" t="s">
        <v>4693</v>
      </c>
      <c r="D1013" s="46" t="s">
        <v>4711</v>
      </c>
      <c r="E1013" s="48">
        <v>2</v>
      </c>
      <c r="F1013" s="48">
        <v>10</v>
      </c>
      <c r="G1013" s="49">
        <v>209</v>
      </c>
      <c r="H1013" s="49" t="s">
        <v>3848</v>
      </c>
      <c r="I1013" s="46"/>
      <c r="J1013" s="46"/>
    </row>
    <row r="1014" spans="1:10" s="49" customFormat="1" x14ac:dyDescent="0.25">
      <c r="A1014" s="47">
        <v>3998748</v>
      </c>
      <c r="B1014" s="47" t="s">
        <v>3850</v>
      </c>
      <c r="C1014" s="46" t="s">
        <v>4693</v>
      </c>
      <c r="D1014" s="46" t="s">
        <v>4712</v>
      </c>
      <c r="E1014" s="48">
        <v>2</v>
      </c>
      <c r="F1014" s="48">
        <v>10</v>
      </c>
      <c r="G1014" s="49">
        <v>209</v>
      </c>
      <c r="H1014" s="49" t="s">
        <v>3848</v>
      </c>
      <c r="I1014" s="46"/>
      <c r="J1014" s="46"/>
    </row>
    <row r="1015" spans="1:10" s="49" customFormat="1" x14ac:dyDescent="0.25">
      <c r="A1015" s="47">
        <v>3998769</v>
      </c>
      <c r="B1015" s="47" t="s">
        <v>3850</v>
      </c>
      <c r="C1015" s="46" t="s">
        <v>4695</v>
      </c>
      <c r="D1015" s="46" t="s">
        <v>4713</v>
      </c>
      <c r="E1015" s="48">
        <v>2</v>
      </c>
      <c r="F1015" s="48">
        <v>10</v>
      </c>
      <c r="G1015" s="49">
        <v>373</v>
      </c>
      <c r="H1015" s="49" t="s">
        <v>3848</v>
      </c>
      <c r="I1015" s="46"/>
      <c r="J1015" s="46"/>
    </row>
    <row r="1016" spans="1:10" s="49" customFormat="1" x14ac:dyDescent="0.25">
      <c r="A1016" s="47">
        <v>3998771</v>
      </c>
      <c r="B1016" s="47" t="s">
        <v>3850</v>
      </c>
      <c r="C1016" s="46" t="s">
        <v>3443</v>
      </c>
      <c r="D1016" s="46" t="s">
        <v>4714</v>
      </c>
      <c r="E1016" s="48">
        <v>1.4</v>
      </c>
      <c r="F1016" s="48">
        <v>10</v>
      </c>
      <c r="G1016" s="49">
        <v>880</v>
      </c>
      <c r="H1016" s="49" t="s">
        <v>3848</v>
      </c>
      <c r="I1016" s="46"/>
      <c r="J1016" s="46"/>
    </row>
    <row r="1017" spans="1:10" s="49" customFormat="1" x14ac:dyDescent="0.25">
      <c r="A1017" s="47">
        <v>3998774</v>
      </c>
      <c r="B1017" s="47" t="s">
        <v>3850</v>
      </c>
      <c r="C1017" s="46" t="s">
        <v>3776</v>
      </c>
      <c r="D1017" s="46" t="s">
        <v>4715</v>
      </c>
      <c r="E1017" s="48">
        <v>1.4</v>
      </c>
      <c r="F1017" s="48">
        <v>25</v>
      </c>
      <c r="G1017" s="49">
        <v>415</v>
      </c>
      <c r="H1017" s="49" t="s">
        <v>3848</v>
      </c>
      <c r="I1017" s="46"/>
      <c r="J1017" s="46"/>
    </row>
    <row r="1018" spans="1:10" s="49" customFormat="1" x14ac:dyDescent="0.25">
      <c r="A1018" s="47">
        <v>3998775</v>
      </c>
      <c r="B1018" s="47" t="s">
        <v>3850</v>
      </c>
      <c r="C1018" s="46" t="s">
        <v>3777</v>
      </c>
      <c r="D1018" s="46" t="s">
        <v>4716</v>
      </c>
      <c r="E1018" s="48">
        <v>1</v>
      </c>
      <c r="F1018" s="48">
        <v>10</v>
      </c>
      <c r="G1018" s="49">
        <v>249</v>
      </c>
      <c r="H1018" s="49" t="s">
        <v>3848</v>
      </c>
      <c r="I1018" s="46"/>
      <c r="J1018" s="46"/>
    </row>
    <row r="1019" spans="1:10" s="49" customFormat="1" x14ac:dyDescent="0.25">
      <c r="A1019" s="47">
        <v>3999043</v>
      </c>
      <c r="B1019" s="47" t="s">
        <v>3975</v>
      </c>
      <c r="C1019" s="46" t="s">
        <v>4693</v>
      </c>
      <c r="D1019" s="46" t="s">
        <v>4717</v>
      </c>
      <c r="E1019" s="48">
        <v>2</v>
      </c>
      <c r="F1019" s="48">
        <v>10</v>
      </c>
      <c r="G1019" s="49">
        <v>209</v>
      </c>
      <c r="H1019" s="49" t="s">
        <v>3848</v>
      </c>
      <c r="I1019" s="46"/>
      <c r="J1019" s="46"/>
    </row>
    <row r="1020" spans="1:10" s="49" customFormat="1" x14ac:dyDescent="0.25">
      <c r="A1020" s="47">
        <v>3999065</v>
      </c>
      <c r="B1020" s="47" t="s">
        <v>3975</v>
      </c>
      <c r="C1020" s="46" t="s">
        <v>4695</v>
      </c>
      <c r="D1020" s="46" t="s">
        <v>4718</v>
      </c>
      <c r="E1020" s="48">
        <v>2</v>
      </c>
      <c r="F1020" s="48">
        <v>10</v>
      </c>
      <c r="G1020" s="49">
        <v>373</v>
      </c>
      <c r="H1020" s="49" t="s">
        <v>3848</v>
      </c>
      <c r="I1020" s="46"/>
      <c r="J1020" s="46"/>
    </row>
    <row r="1021" spans="1:10" s="49" customFormat="1" x14ac:dyDescent="0.25">
      <c r="A1021" s="47">
        <v>3999067</v>
      </c>
      <c r="B1021" s="47" t="s">
        <v>3975</v>
      </c>
      <c r="C1021" s="46" t="s">
        <v>3443</v>
      </c>
      <c r="D1021" s="46" t="s">
        <v>4719</v>
      </c>
      <c r="E1021" s="48">
        <v>1.4</v>
      </c>
      <c r="F1021" s="48">
        <v>10</v>
      </c>
      <c r="G1021" s="49">
        <v>880</v>
      </c>
      <c r="H1021" s="49" t="s">
        <v>3848</v>
      </c>
      <c r="I1021" s="46"/>
      <c r="J1021" s="46"/>
    </row>
    <row r="1022" spans="1:10" s="49" customFormat="1" x14ac:dyDescent="0.25">
      <c r="A1022" s="47">
        <v>3999070</v>
      </c>
      <c r="B1022" s="47" t="s">
        <v>3975</v>
      </c>
      <c r="C1022" s="46" t="s">
        <v>3776</v>
      </c>
      <c r="D1022" s="46" t="s">
        <v>4720</v>
      </c>
      <c r="E1022" s="48">
        <v>1.4</v>
      </c>
      <c r="F1022" s="48">
        <v>25</v>
      </c>
      <c r="G1022" s="49">
        <v>415</v>
      </c>
      <c r="H1022" s="49" t="s">
        <v>3848</v>
      </c>
      <c r="I1022" s="46"/>
      <c r="J1022" s="46"/>
    </row>
    <row r="1023" spans="1:10" s="49" customFormat="1" x14ac:dyDescent="0.25">
      <c r="A1023" s="47">
        <v>3999071</v>
      </c>
      <c r="B1023" s="47" t="s">
        <v>3975</v>
      </c>
      <c r="C1023" s="46" t="s">
        <v>3777</v>
      </c>
      <c r="D1023" s="46" t="s">
        <v>4721</v>
      </c>
      <c r="E1023" s="48">
        <v>1</v>
      </c>
      <c r="F1023" s="48">
        <v>10</v>
      </c>
      <c r="G1023" s="49">
        <v>249</v>
      </c>
      <c r="H1023" s="49" t="s">
        <v>3848</v>
      </c>
      <c r="I1023" s="46"/>
      <c r="J1023" s="46"/>
    </row>
    <row r="1024" spans="1:10" s="49" customFormat="1" x14ac:dyDescent="0.25">
      <c r="A1024" s="47">
        <v>3999340</v>
      </c>
      <c r="B1024" s="47" t="s">
        <v>4100</v>
      </c>
      <c r="C1024" s="46" t="s">
        <v>4693</v>
      </c>
      <c r="D1024" s="46" t="s">
        <v>4722</v>
      </c>
      <c r="E1024" s="48">
        <v>2</v>
      </c>
      <c r="F1024" s="48">
        <v>10</v>
      </c>
      <c r="G1024" s="49">
        <v>209</v>
      </c>
      <c r="H1024" s="49" t="s">
        <v>3848</v>
      </c>
      <c r="I1024" s="46"/>
      <c r="J1024" s="46"/>
    </row>
    <row r="1025" spans="1:10" s="49" customFormat="1" x14ac:dyDescent="0.25">
      <c r="A1025" s="47">
        <v>3999361</v>
      </c>
      <c r="B1025" s="47" t="s">
        <v>4100</v>
      </c>
      <c r="C1025" s="46" t="s">
        <v>4695</v>
      </c>
      <c r="D1025" s="46" t="s">
        <v>4723</v>
      </c>
      <c r="E1025" s="48">
        <v>2</v>
      </c>
      <c r="F1025" s="48">
        <v>10</v>
      </c>
      <c r="G1025" s="49">
        <v>373</v>
      </c>
      <c r="H1025" s="49" t="s">
        <v>3848</v>
      </c>
      <c r="I1025" s="46"/>
      <c r="J1025" s="46"/>
    </row>
    <row r="1026" spans="1:10" s="49" customFormat="1" x14ac:dyDescent="0.25">
      <c r="A1026" s="47">
        <v>3999363</v>
      </c>
      <c r="B1026" s="47" t="s">
        <v>4100</v>
      </c>
      <c r="C1026" s="46" t="s">
        <v>3443</v>
      </c>
      <c r="D1026" s="46" t="s">
        <v>4724</v>
      </c>
      <c r="E1026" s="48">
        <v>1.4</v>
      </c>
      <c r="F1026" s="48">
        <v>10</v>
      </c>
      <c r="G1026" s="49">
        <v>880</v>
      </c>
      <c r="H1026" s="49" t="s">
        <v>3848</v>
      </c>
      <c r="I1026" s="46"/>
      <c r="J1026" s="46"/>
    </row>
    <row r="1027" spans="1:10" s="49" customFormat="1" x14ac:dyDescent="0.25">
      <c r="A1027" s="47">
        <v>3999364</v>
      </c>
      <c r="B1027" s="47" t="s">
        <v>4100</v>
      </c>
      <c r="C1027" s="46" t="s">
        <v>3776</v>
      </c>
      <c r="D1027" s="46" t="s">
        <v>4725</v>
      </c>
      <c r="E1027" s="48">
        <v>1.4</v>
      </c>
      <c r="F1027" s="48">
        <v>25</v>
      </c>
      <c r="G1027" s="49">
        <v>415</v>
      </c>
      <c r="H1027" s="49" t="s">
        <v>3848</v>
      </c>
      <c r="I1027" s="46"/>
      <c r="J1027" s="46"/>
    </row>
    <row r="1028" spans="1:10" s="49" customFormat="1" x14ac:dyDescent="0.25">
      <c r="A1028" s="47">
        <v>3999365</v>
      </c>
      <c r="B1028" s="47" t="s">
        <v>4100</v>
      </c>
      <c r="C1028" s="46" t="s">
        <v>3777</v>
      </c>
      <c r="D1028" s="46" t="s">
        <v>4726</v>
      </c>
      <c r="E1028" s="48">
        <v>1</v>
      </c>
      <c r="F1028" s="48">
        <v>10</v>
      </c>
      <c r="G1028" s="49">
        <v>249</v>
      </c>
      <c r="H1028" s="49" t="s">
        <v>3848</v>
      </c>
      <c r="I1028" s="46"/>
      <c r="J1028" s="46"/>
    </row>
    <row r="1029" spans="1:10" s="49" customFormat="1" x14ac:dyDescent="0.25">
      <c r="A1029" s="47">
        <v>3999635</v>
      </c>
      <c r="B1029" s="47" t="s">
        <v>3557</v>
      </c>
      <c r="C1029" s="46" t="s">
        <v>4693</v>
      </c>
      <c r="D1029" s="46" t="s">
        <v>4727</v>
      </c>
      <c r="E1029" s="48">
        <v>2</v>
      </c>
      <c r="F1029" s="48">
        <v>10</v>
      </c>
      <c r="G1029" s="49">
        <v>209</v>
      </c>
      <c r="H1029" s="49" t="s">
        <v>3848</v>
      </c>
      <c r="I1029" s="46"/>
      <c r="J1029" s="46"/>
    </row>
    <row r="1030" spans="1:10" s="49" customFormat="1" x14ac:dyDescent="0.25">
      <c r="A1030" s="47">
        <v>3999656</v>
      </c>
      <c r="B1030" s="47" t="s">
        <v>3557</v>
      </c>
      <c r="C1030" s="46" t="s">
        <v>4695</v>
      </c>
      <c r="D1030" s="46" t="s">
        <v>4728</v>
      </c>
      <c r="E1030" s="48">
        <v>2</v>
      </c>
      <c r="F1030" s="48">
        <v>10</v>
      </c>
      <c r="G1030" s="49">
        <v>373</v>
      </c>
      <c r="H1030" s="49" t="s">
        <v>3848</v>
      </c>
      <c r="I1030" s="46"/>
      <c r="J1030" s="46"/>
    </row>
    <row r="1031" spans="1:10" s="49" customFormat="1" x14ac:dyDescent="0.25">
      <c r="A1031" s="47">
        <v>3999658</v>
      </c>
      <c r="B1031" s="47" t="s">
        <v>3557</v>
      </c>
      <c r="C1031" s="46" t="s">
        <v>3443</v>
      </c>
      <c r="D1031" s="46" t="s">
        <v>4729</v>
      </c>
      <c r="E1031" s="48">
        <v>1.4</v>
      </c>
      <c r="F1031" s="48">
        <v>10</v>
      </c>
      <c r="G1031" s="49">
        <v>880</v>
      </c>
      <c r="H1031" s="49" t="s">
        <v>3848</v>
      </c>
      <c r="I1031" s="46"/>
      <c r="J1031" s="46"/>
    </row>
    <row r="1032" spans="1:10" s="49" customFormat="1" x14ac:dyDescent="0.25">
      <c r="A1032" s="47">
        <v>3999659</v>
      </c>
      <c r="B1032" s="47" t="s">
        <v>3557</v>
      </c>
      <c r="C1032" s="46" t="s">
        <v>3776</v>
      </c>
      <c r="D1032" s="46" t="s">
        <v>4730</v>
      </c>
      <c r="E1032" s="48">
        <v>1.4</v>
      </c>
      <c r="F1032" s="48">
        <v>25</v>
      </c>
      <c r="G1032" s="49">
        <v>415</v>
      </c>
      <c r="H1032" s="49" t="s">
        <v>3848</v>
      </c>
      <c r="I1032" s="46"/>
      <c r="J1032" s="46"/>
    </row>
    <row r="1033" spans="1:10" s="49" customFormat="1" x14ac:dyDescent="0.25">
      <c r="A1033" s="47">
        <v>3999660</v>
      </c>
      <c r="B1033" s="47" t="s">
        <v>3557</v>
      </c>
      <c r="C1033" s="46" t="s">
        <v>3777</v>
      </c>
      <c r="D1033" s="46" t="s">
        <v>4731</v>
      </c>
      <c r="E1033" s="48">
        <v>1</v>
      </c>
      <c r="F1033" s="48">
        <v>10</v>
      </c>
      <c r="G1033" s="49">
        <v>249</v>
      </c>
      <c r="H1033" s="49" t="s">
        <v>3848</v>
      </c>
      <c r="I1033" s="46"/>
      <c r="J1033" s="46"/>
    </row>
    <row r="1034" spans="1:10" s="49" customFormat="1" x14ac:dyDescent="0.25">
      <c r="A1034" s="47">
        <v>1646792</v>
      </c>
      <c r="B1034" s="47" t="s">
        <v>4566</v>
      </c>
      <c r="C1034" s="46" t="s">
        <v>3451</v>
      </c>
      <c r="D1034" s="46" t="s">
        <v>4732</v>
      </c>
      <c r="E1034" s="48">
        <v>0.24</v>
      </c>
      <c r="F1034" s="48">
        <v>3</v>
      </c>
      <c r="G1034" s="49">
        <v>149</v>
      </c>
      <c r="H1034" s="49" t="s">
        <v>3848</v>
      </c>
      <c r="I1034" s="46"/>
      <c r="J1034" s="46"/>
    </row>
    <row r="1035" spans="1:10" s="49" customFormat="1" x14ac:dyDescent="0.25">
      <c r="A1035" s="47">
        <v>1646793</v>
      </c>
      <c r="B1035" s="47" t="s">
        <v>4566</v>
      </c>
      <c r="C1035" s="46" t="s">
        <v>3771</v>
      </c>
      <c r="D1035" s="46" t="s">
        <v>4733</v>
      </c>
      <c r="E1035" s="48">
        <v>0.12</v>
      </c>
      <c r="F1035" s="48">
        <v>3</v>
      </c>
      <c r="G1035" s="49">
        <v>107</v>
      </c>
      <c r="H1035" s="49" t="s">
        <v>3848</v>
      </c>
      <c r="I1035" s="46"/>
      <c r="J1035" s="46"/>
    </row>
    <row r="1036" spans="1:10" s="49" customFormat="1" x14ac:dyDescent="0.25">
      <c r="A1036" s="47">
        <v>2870356</v>
      </c>
      <c r="B1036" s="47" t="s">
        <v>4568</v>
      </c>
      <c r="C1036" s="46" t="s">
        <v>3451</v>
      </c>
      <c r="D1036" s="46" t="s">
        <v>4734</v>
      </c>
      <c r="E1036" s="48">
        <v>0.24</v>
      </c>
      <c r="F1036" s="48">
        <v>3</v>
      </c>
      <c r="G1036" s="49">
        <v>149</v>
      </c>
      <c r="H1036" s="49" t="s">
        <v>3848</v>
      </c>
      <c r="I1036" s="46"/>
      <c r="J1036" s="46"/>
    </row>
    <row r="1037" spans="1:10" s="49" customFormat="1" x14ac:dyDescent="0.25">
      <c r="A1037" s="47">
        <v>2870447</v>
      </c>
      <c r="B1037" s="47" t="s">
        <v>4568</v>
      </c>
      <c r="C1037" s="46" t="s">
        <v>3771</v>
      </c>
      <c r="D1037" s="46" t="s">
        <v>4735</v>
      </c>
      <c r="E1037" s="48">
        <v>0.12</v>
      </c>
      <c r="F1037" s="48">
        <v>3</v>
      </c>
      <c r="G1037" s="49">
        <v>107</v>
      </c>
      <c r="H1037" s="49" t="s">
        <v>3848</v>
      </c>
      <c r="I1037" s="46"/>
      <c r="J1037" s="46"/>
    </row>
    <row r="1038" spans="1:10" s="49" customFormat="1" x14ac:dyDescent="0.25">
      <c r="A1038" s="47">
        <v>3113185</v>
      </c>
      <c r="B1038" s="47" t="s">
        <v>4570</v>
      </c>
      <c r="C1038" s="46" t="s">
        <v>3451</v>
      </c>
      <c r="D1038" s="46" t="s">
        <v>4736</v>
      </c>
      <c r="E1038" s="48">
        <v>0.24</v>
      </c>
      <c r="F1038" s="48">
        <v>3</v>
      </c>
      <c r="G1038" s="49">
        <v>149</v>
      </c>
      <c r="H1038" s="49" t="s">
        <v>3848</v>
      </c>
      <c r="I1038" s="46"/>
      <c r="J1038" s="46"/>
    </row>
    <row r="1039" spans="1:10" s="49" customFormat="1" x14ac:dyDescent="0.25">
      <c r="A1039" s="47">
        <v>3113186</v>
      </c>
      <c r="B1039" s="47" t="s">
        <v>4570</v>
      </c>
      <c r="C1039" s="46" t="s">
        <v>3771</v>
      </c>
      <c r="D1039" s="46" t="s">
        <v>4737</v>
      </c>
      <c r="E1039" s="48">
        <v>0.12</v>
      </c>
      <c r="F1039" s="48">
        <v>3</v>
      </c>
      <c r="G1039" s="49">
        <v>107</v>
      </c>
      <c r="H1039" s="49" t="s">
        <v>3848</v>
      </c>
      <c r="I1039" s="46"/>
      <c r="J1039" s="46"/>
    </row>
    <row r="1040" spans="1:10" s="49" customFormat="1" x14ac:dyDescent="0.25">
      <c r="A1040" s="47">
        <v>1646654</v>
      </c>
      <c r="B1040" s="47" t="s">
        <v>4572</v>
      </c>
      <c r="C1040" s="46" t="s">
        <v>3451</v>
      </c>
      <c r="D1040" s="46" t="s">
        <v>4738</v>
      </c>
      <c r="E1040" s="48">
        <v>0.24</v>
      </c>
      <c r="F1040" s="48">
        <v>3</v>
      </c>
      <c r="G1040" s="49">
        <v>149</v>
      </c>
      <c r="H1040" s="49" t="s">
        <v>3848</v>
      </c>
      <c r="I1040" s="46"/>
      <c r="J1040" s="46"/>
    </row>
    <row r="1041" spans="1:10" s="49" customFormat="1" x14ac:dyDescent="0.25">
      <c r="A1041" s="47">
        <v>1646655</v>
      </c>
      <c r="B1041" s="47" t="s">
        <v>4572</v>
      </c>
      <c r="C1041" s="46" t="s">
        <v>3771</v>
      </c>
      <c r="D1041" s="46" t="s">
        <v>4739</v>
      </c>
      <c r="E1041" s="48">
        <v>0.12</v>
      </c>
      <c r="F1041" s="48">
        <v>3</v>
      </c>
      <c r="G1041" s="49">
        <v>107</v>
      </c>
      <c r="H1041" s="49" t="s">
        <v>3848</v>
      </c>
      <c r="I1041" s="46"/>
      <c r="J1041" s="46"/>
    </row>
    <row r="1042" spans="1:10" s="49" customFormat="1" x14ac:dyDescent="0.25">
      <c r="A1042" s="47">
        <v>3998761</v>
      </c>
      <c r="B1042" s="47" t="s">
        <v>3850</v>
      </c>
      <c r="C1042" s="46" t="s">
        <v>3451</v>
      </c>
      <c r="D1042" s="46" t="s">
        <v>4740</v>
      </c>
      <c r="E1042" s="48">
        <v>0.24</v>
      </c>
      <c r="F1042" s="48">
        <v>3</v>
      </c>
      <c r="G1042" s="49">
        <v>149</v>
      </c>
      <c r="H1042" s="49" t="s">
        <v>3848</v>
      </c>
      <c r="I1042" s="46"/>
      <c r="J1042" s="46"/>
    </row>
    <row r="1043" spans="1:10" s="49" customFormat="1" x14ac:dyDescent="0.25">
      <c r="A1043" s="47">
        <v>3998762</v>
      </c>
      <c r="B1043" s="47" t="s">
        <v>3850</v>
      </c>
      <c r="C1043" s="46" t="s">
        <v>3771</v>
      </c>
      <c r="D1043" s="46" t="s">
        <v>4741</v>
      </c>
      <c r="E1043" s="48">
        <v>0.12</v>
      </c>
      <c r="F1043" s="48">
        <v>3</v>
      </c>
      <c r="G1043" s="49">
        <v>107</v>
      </c>
      <c r="H1043" s="49" t="s">
        <v>3848</v>
      </c>
      <c r="I1043" s="46"/>
      <c r="J1043" s="46"/>
    </row>
    <row r="1044" spans="1:10" s="49" customFormat="1" x14ac:dyDescent="0.25">
      <c r="A1044" s="47">
        <v>3999056</v>
      </c>
      <c r="B1044" s="47" t="s">
        <v>3975</v>
      </c>
      <c r="C1044" s="46" t="s">
        <v>3451</v>
      </c>
      <c r="D1044" s="46" t="s">
        <v>4742</v>
      </c>
      <c r="E1044" s="48">
        <v>0.24</v>
      </c>
      <c r="F1044" s="48">
        <v>3</v>
      </c>
      <c r="G1044" s="49">
        <v>149</v>
      </c>
      <c r="H1044" s="49" t="s">
        <v>3848</v>
      </c>
      <c r="I1044" s="46"/>
      <c r="J1044" s="46"/>
    </row>
    <row r="1045" spans="1:10" s="49" customFormat="1" x14ac:dyDescent="0.25">
      <c r="A1045" s="47">
        <v>3999057</v>
      </c>
      <c r="B1045" s="47" t="s">
        <v>3975</v>
      </c>
      <c r="C1045" s="46" t="s">
        <v>3771</v>
      </c>
      <c r="D1045" s="46" t="s">
        <v>4743</v>
      </c>
      <c r="E1045" s="48">
        <v>0.12</v>
      </c>
      <c r="F1045" s="48">
        <v>3</v>
      </c>
      <c r="G1045" s="49">
        <v>107</v>
      </c>
      <c r="H1045" s="49" t="s">
        <v>3848</v>
      </c>
      <c r="I1045" s="46"/>
      <c r="J1045" s="46"/>
    </row>
    <row r="1046" spans="1:10" s="49" customFormat="1" x14ac:dyDescent="0.25">
      <c r="A1046" s="47">
        <v>3999353</v>
      </c>
      <c r="B1046" s="47" t="s">
        <v>4100</v>
      </c>
      <c r="C1046" s="46" t="s">
        <v>3451</v>
      </c>
      <c r="D1046" s="46" t="s">
        <v>4744</v>
      </c>
      <c r="E1046" s="48">
        <v>0.24</v>
      </c>
      <c r="F1046" s="48">
        <v>3</v>
      </c>
      <c r="G1046" s="49">
        <v>149</v>
      </c>
      <c r="H1046" s="49" t="s">
        <v>3848</v>
      </c>
      <c r="I1046" s="46"/>
      <c r="J1046" s="46"/>
    </row>
    <row r="1047" spans="1:10" s="49" customFormat="1" x14ac:dyDescent="0.25">
      <c r="A1047" s="47">
        <v>3999354</v>
      </c>
      <c r="B1047" s="47" t="s">
        <v>4100</v>
      </c>
      <c r="C1047" s="46" t="s">
        <v>3771</v>
      </c>
      <c r="D1047" s="46" t="s">
        <v>4745</v>
      </c>
      <c r="E1047" s="48">
        <v>0.12</v>
      </c>
      <c r="F1047" s="48">
        <v>3</v>
      </c>
      <c r="G1047" s="49">
        <v>107</v>
      </c>
      <c r="H1047" s="49" t="s">
        <v>3848</v>
      </c>
      <c r="I1047" s="46"/>
      <c r="J1047" s="46"/>
    </row>
    <row r="1048" spans="1:10" s="49" customFormat="1" x14ac:dyDescent="0.25">
      <c r="A1048" s="47">
        <v>3999648</v>
      </c>
      <c r="B1048" s="47" t="s">
        <v>3557</v>
      </c>
      <c r="C1048" s="46" t="s">
        <v>3451</v>
      </c>
      <c r="D1048" s="46" t="s">
        <v>4746</v>
      </c>
      <c r="E1048" s="48">
        <v>0.24</v>
      </c>
      <c r="F1048" s="48">
        <v>3</v>
      </c>
      <c r="G1048" s="49">
        <v>149</v>
      </c>
      <c r="H1048" s="49" t="s">
        <v>3848</v>
      </c>
      <c r="I1048" s="46"/>
      <c r="J1048" s="46"/>
    </row>
    <row r="1049" spans="1:10" s="49" customFormat="1" x14ac:dyDescent="0.25">
      <c r="A1049" s="47">
        <v>3999649</v>
      </c>
      <c r="B1049" s="47" t="s">
        <v>3557</v>
      </c>
      <c r="C1049" s="46" t="s">
        <v>3771</v>
      </c>
      <c r="D1049" s="46" t="s">
        <v>4747</v>
      </c>
      <c r="E1049" s="48">
        <v>0.12</v>
      </c>
      <c r="F1049" s="48">
        <v>3</v>
      </c>
      <c r="G1049" s="49">
        <v>107</v>
      </c>
      <c r="H1049" s="49" t="s">
        <v>3848</v>
      </c>
      <c r="I1049" s="46"/>
      <c r="J1049" s="46"/>
    </row>
    <row r="1050" spans="1:10" s="49" customFormat="1" x14ac:dyDescent="0.25">
      <c r="A1050" s="47">
        <v>1413902</v>
      </c>
      <c r="B1050" s="47" t="s">
        <v>4566</v>
      </c>
      <c r="C1050" s="46" t="s">
        <v>3759</v>
      </c>
      <c r="D1050" s="46" t="s">
        <v>4748</v>
      </c>
      <c r="E1050" s="48">
        <v>0.2</v>
      </c>
      <c r="F1050" s="48">
        <v>10</v>
      </c>
      <c r="G1050" s="49">
        <v>94</v>
      </c>
      <c r="H1050" s="49" t="s">
        <v>3848</v>
      </c>
      <c r="I1050" s="46"/>
      <c r="J1050" s="46"/>
    </row>
    <row r="1051" spans="1:10" s="49" customFormat="1" x14ac:dyDescent="0.25">
      <c r="A1051" s="47">
        <v>1413902</v>
      </c>
      <c r="B1051" s="47" t="s">
        <v>4566</v>
      </c>
      <c r="C1051" s="46" t="s">
        <v>3759</v>
      </c>
      <c r="D1051" s="46" t="s">
        <v>4748</v>
      </c>
      <c r="E1051" s="48">
        <v>0.2</v>
      </c>
      <c r="F1051" s="48">
        <v>10</v>
      </c>
      <c r="G1051" s="49">
        <v>94</v>
      </c>
      <c r="H1051" s="49" t="s">
        <v>3848</v>
      </c>
      <c r="I1051" s="46"/>
      <c r="J1051" s="46"/>
    </row>
    <row r="1052" spans="1:10" s="49" customFormat="1" x14ac:dyDescent="0.25">
      <c r="A1052" s="47">
        <v>1413904</v>
      </c>
      <c r="B1052" s="47" t="s">
        <v>4566</v>
      </c>
      <c r="C1052" s="46" t="s">
        <v>3758</v>
      </c>
      <c r="D1052" s="46" t="s">
        <v>4749</v>
      </c>
      <c r="E1052" s="48">
        <v>0.26</v>
      </c>
      <c r="F1052" s="48">
        <v>7</v>
      </c>
      <c r="G1052" s="49">
        <v>137</v>
      </c>
      <c r="H1052" s="49" t="s">
        <v>3848</v>
      </c>
      <c r="I1052" s="46"/>
      <c r="J1052" s="46"/>
    </row>
    <row r="1053" spans="1:10" s="49" customFormat="1" x14ac:dyDescent="0.25">
      <c r="A1053" s="47">
        <v>1413904</v>
      </c>
      <c r="B1053" s="47" t="s">
        <v>4566</v>
      </c>
      <c r="C1053" s="46" t="s">
        <v>3758</v>
      </c>
      <c r="D1053" s="46" t="s">
        <v>4749</v>
      </c>
      <c r="E1053" s="48">
        <v>0.26</v>
      </c>
      <c r="F1053" s="48">
        <v>7</v>
      </c>
      <c r="G1053" s="49">
        <v>137</v>
      </c>
      <c r="H1053" s="49" t="s">
        <v>3848</v>
      </c>
      <c r="I1053" s="46"/>
      <c r="J1053" s="46"/>
    </row>
    <row r="1054" spans="1:10" s="49" customFormat="1" x14ac:dyDescent="0.25">
      <c r="A1054" s="47">
        <v>2870443</v>
      </c>
      <c r="B1054" s="47" t="s">
        <v>4568</v>
      </c>
      <c r="C1054" s="46" t="s">
        <v>3759</v>
      </c>
      <c r="D1054" s="46" t="s">
        <v>4750</v>
      </c>
      <c r="E1054" s="48">
        <v>0.2</v>
      </c>
      <c r="F1054" s="48">
        <v>10</v>
      </c>
      <c r="G1054" s="49">
        <v>94</v>
      </c>
      <c r="H1054" s="49" t="s">
        <v>3848</v>
      </c>
      <c r="I1054" s="46"/>
      <c r="J1054" s="46"/>
    </row>
    <row r="1055" spans="1:10" s="49" customFormat="1" x14ac:dyDescent="0.25">
      <c r="A1055" s="47">
        <v>2870443</v>
      </c>
      <c r="B1055" s="47" t="s">
        <v>4568</v>
      </c>
      <c r="C1055" s="46" t="s">
        <v>3759</v>
      </c>
      <c r="D1055" s="46" t="s">
        <v>4750</v>
      </c>
      <c r="E1055" s="48">
        <v>0.2</v>
      </c>
      <c r="F1055" s="48">
        <v>10</v>
      </c>
      <c r="G1055" s="49">
        <v>94</v>
      </c>
      <c r="H1055" s="49" t="s">
        <v>3848</v>
      </c>
      <c r="I1055" s="46"/>
      <c r="J1055" s="46"/>
    </row>
    <row r="1056" spans="1:10" s="49" customFormat="1" x14ac:dyDescent="0.25">
      <c r="A1056" s="47">
        <v>2870445</v>
      </c>
      <c r="B1056" s="47" t="s">
        <v>4568</v>
      </c>
      <c r="C1056" s="46" t="s">
        <v>3758</v>
      </c>
      <c r="D1056" s="46" t="s">
        <v>4751</v>
      </c>
      <c r="E1056" s="48">
        <v>0.26</v>
      </c>
      <c r="F1056" s="48">
        <v>7</v>
      </c>
      <c r="G1056" s="49">
        <v>137</v>
      </c>
      <c r="H1056" s="49" t="s">
        <v>3848</v>
      </c>
      <c r="I1056" s="46"/>
      <c r="J1056" s="46"/>
    </row>
    <row r="1057" spans="1:10" s="49" customFormat="1" x14ac:dyDescent="0.25">
      <c r="A1057" s="47">
        <v>2870445</v>
      </c>
      <c r="B1057" s="47" t="s">
        <v>4568</v>
      </c>
      <c r="C1057" s="46" t="s">
        <v>3758</v>
      </c>
      <c r="D1057" s="46" t="s">
        <v>4751</v>
      </c>
      <c r="E1057" s="48">
        <v>0.26</v>
      </c>
      <c r="F1057" s="48">
        <v>7</v>
      </c>
      <c r="G1057" s="49">
        <v>137</v>
      </c>
      <c r="H1057" s="49" t="s">
        <v>3848</v>
      </c>
      <c r="I1057" s="46"/>
      <c r="J1057" s="46"/>
    </row>
    <row r="1058" spans="1:10" s="49" customFormat="1" x14ac:dyDescent="0.25">
      <c r="A1058" s="47">
        <v>3113174</v>
      </c>
      <c r="B1058" s="47" t="s">
        <v>4570</v>
      </c>
      <c r="C1058" s="46" t="s">
        <v>3758</v>
      </c>
      <c r="D1058" s="46" t="s">
        <v>4752</v>
      </c>
      <c r="E1058" s="48">
        <v>0.26</v>
      </c>
      <c r="F1058" s="48">
        <v>7</v>
      </c>
      <c r="G1058" s="49">
        <v>137</v>
      </c>
      <c r="H1058" s="49" t="s">
        <v>3848</v>
      </c>
      <c r="I1058" s="46"/>
      <c r="J1058" s="46"/>
    </row>
    <row r="1059" spans="1:10" s="49" customFormat="1" x14ac:dyDescent="0.25">
      <c r="A1059" s="47">
        <v>3113174</v>
      </c>
      <c r="B1059" s="47" t="s">
        <v>4570</v>
      </c>
      <c r="C1059" s="46" t="s">
        <v>3758</v>
      </c>
      <c r="D1059" s="46" t="s">
        <v>4752</v>
      </c>
      <c r="E1059" s="48">
        <v>0.26</v>
      </c>
      <c r="F1059" s="48">
        <v>7</v>
      </c>
      <c r="G1059" s="49">
        <v>137</v>
      </c>
      <c r="H1059" s="49" t="s">
        <v>3848</v>
      </c>
      <c r="I1059" s="46"/>
      <c r="J1059" s="46"/>
    </row>
    <row r="1060" spans="1:10" s="49" customFormat="1" x14ac:dyDescent="0.25">
      <c r="A1060" s="47">
        <v>3113188</v>
      </c>
      <c r="B1060" s="47" t="s">
        <v>4570</v>
      </c>
      <c r="C1060" s="46" t="s">
        <v>3759</v>
      </c>
      <c r="D1060" s="46" t="s">
        <v>4753</v>
      </c>
      <c r="E1060" s="48">
        <v>0.2</v>
      </c>
      <c r="F1060" s="48">
        <v>10</v>
      </c>
      <c r="G1060" s="49">
        <v>94</v>
      </c>
      <c r="H1060" s="49" t="s">
        <v>3848</v>
      </c>
      <c r="I1060" s="46"/>
      <c r="J1060" s="46"/>
    </row>
    <row r="1061" spans="1:10" s="49" customFormat="1" x14ac:dyDescent="0.25">
      <c r="A1061" s="47">
        <v>3113188</v>
      </c>
      <c r="B1061" s="47" t="s">
        <v>4570</v>
      </c>
      <c r="C1061" s="46" t="s">
        <v>3759</v>
      </c>
      <c r="D1061" s="46" t="s">
        <v>4753</v>
      </c>
      <c r="E1061" s="48">
        <v>0.2</v>
      </c>
      <c r="F1061" s="48">
        <v>10</v>
      </c>
      <c r="G1061" s="49">
        <v>94</v>
      </c>
      <c r="H1061" s="49" t="s">
        <v>3848</v>
      </c>
      <c r="I1061" s="46"/>
      <c r="J1061" s="46"/>
    </row>
    <row r="1062" spans="1:10" s="49" customFormat="1" x14ac:dyDescent="0.25">
      <c r="A1062" s="47">
        <v>1206224</v>
      </c>
      <c r="B1062" s="47" t="s">
        <v>4572</v>
      </c>
      <c r="C1062" s="46" t="s">
        <v>3759</v>
      </c>
      <c r="D1062" s="46" t="s">
        <v>4754</v>
      </c>
      <c r="E1062" s="48">
        <v>0.2</v>
      </c>
      <c r="F1062" s="48">
        <v>10</v>
      </c>
      <c r="G1062" s="49">
        <v>94</v>
      </c>
      <c r="H1062" s="49" t="s">
        <v>3848</v>
      </c>
      <c r="I1062" s="46"/>
      <c r="J1062" s="46"/>
    </row>
    <row r="1063" spans="1:10" s="49" customFormat="1" x14ac:dyDescent="0.25">
      <c r="A1063" s="47">
        <v>1206224</v>
      </c>
      <c r="B1063" s="47" t="s">
        <v>4572</v>
      </c>
      <c r="C1063" s="46" t="s">
        <v>3759</v>
      </c>
      <c r="D1063" s="46" t="s">
        <v>4754</v>
      </c>
      <c r="E1063" s="48">
        <v>0.2</v>
      </c>
      <c r="F1063" s="48">
        <v>10</v>
      </c>
      <c r="G1063" s="49">
        <v>94</v>
      </c>
      <c r="H1063" s="49" t="s">
        <v>3848</v>
      </c>
      <c r="I1063" s="46"/>
      <c r="J1063" s="46"/>
    </row>
    <row r="1064" spans="1:10" s="49" customFormat="1" x14ac:dyDescent="0.25">
      <c r="A1064" s="47">
        <v>1206225</v>
      </c>
      <c r="B1064" s="47" t="s">
        <v>4572</v>
      </c>
      <c r="C1064" s="46" t="s">
        <v>3758</v>
      </c>
      <c r="D1064" s="46" t="s">
        <v>4755</v>
      </c>
      <c r="E1064" s="48">
        <v>0.26</v>
      </c>
      <c r="F1064" s="48">
        <v>7</v>
      </c>
      <c r="G1064" s="49">
        <v>137</v>
      </c>
      <c r="H1064" s="49" t="s">
        <v>3848</v>
      </c>
      <c r="I1064" s="46"/>
      <c r="J1064" s="46"/>
    </row>
    <row r="1065" spans="1:10" s="49" customFormat="1" x14ac:dyDescent="0.25">
      <c r="A1065" s="47">
        <v>1206225</v>
      </c>
      <c r="B1065" s="47" t="s">
        <v>4572</v>
      </c>
      <c r="C1065" s="46" t="s">
        <v>3758</v>
      </c>
      <c r="D1065" s="46" t="s">
        <v>4755</v>
      </c>
      <c r="E1065" s="48">
        <v>0.26</v>
      </c>
      <c r="F1065" s="48">
        <v>7</v>
      </c>
      <c r="G1065" s="49">
        <v>137</v>
      </c>
      <c r="H1065" s="49" t="s">
        <v>3848</v>
      </c>
      <c r="I1065" s="46"/>
      <c r="J1065" s="46"/>
    </row>
    <row r="1066" spans="1:10" s="49" customFormat="1" x14ac:dyDescent="0.25">
      <c r="A1066" s="47">
        <v>3998741</v>
      </c>
      <c r="B1066" s="47" t="s">
        <v>3850</v>
      </c>
      <c r="C1066" s="46" t="s">
        <v>3758</v>
      </c>
      <c r="D1066" s="46" t="s">
        <v>4756</v>
      </c>
      <c r="E1066" s="48">
        <v>0.26</v>
      </c>
      <c r="F1066" s="48">
        <v>7</v>
      </c>
      <c r="G1066" s="49">
        <v>137</v>
      </c>
      <c r="H1066" s="49" t="s">
        <v>3848</v>
      </c>
      <c r="I1066" s="46"/>
      <c r="J1066" s="46"/>
    </row>
    <row r="1067" spans="1:10" s="49" customFormat="1" x14ac:dyDescent="0.25">
      <c r="A1067" s="47">
        <v>3998742</v>
      </c>
      <c r="B1067" s="47" t="s">
        <v>3850</v>
      </c>
      <c r="C1067" s="46" t="s">
        <v>3759</v>
      </c>
      <c r="D1067" s="46" t="s">
        <v>4757</v>
      </c>
      <c r="E1067" s="48">
        <v>0.2</v>
      </c>
      <c r="F1067" s="48">
        <v>10</v>
      </c>
      <c r="G1067" s="49">
        <v>94</v>
      </c>
      <c r="H1067" s="49" t="s">
        <v>3848</v>
      </c>
      <c r="I1067" s="46"/>
      <c r="J1067" s="46"/>
    </row>
    <row r="1068" spans="1:10" s="49" customFormat="1" x14ac:dyDescent="0.25">
      <c r="A1068" s="47">
        <v>3999036</v>
      </c>
      <c r="B1068" s="47" t="s">
        <v>3975</v>
      </c>
      <c r="C1068" s="46" t="s">
        <v>3758</v>
      </c>
      <c r="D1068" s="46" t="s">
        <v>4758</v>
      </c>
      <c r="E1068" s="48">
        <v>0.26</v>
      </c>
      <c r="F1068" s="48">
        <v>7</v>
      </c>
      <c r="G1068" s="49">
        <v>137</v>
      </c>
      <c r="H1068" s="49" t="s">
        <v>3848</v>
      </c>
      <c r="I1068" s="46"/>
      <c r="J1068" s="46"/>
    </row>
    <row r="1069" spans="1:10" s="49" customFormat="1" x14ac:dyDescent="0.25">
      <c r="A1069" s="47">
        <v>3999037</v>
      </c>
      <c r="B1069" s="47" t="s">
        <v>3975</v>
      </c>
      <c r="C1069" s="46" t="s">
        <v>3759</v>
      </c>
      <c r="D1069" s="46" t="s">
        <v>4759</v>
      </c>
      <c r="E1069" s="48">
        <v>0.2</v>
      </c>
      <c r="F1069" s="48">
        <v>10</v>
      </c>
      <c r="G1069" s="49">
        <v>94</v>
      </c>
      <c r="H1069" s="49" t="s">
        <v>3848</v>
      </c>
      <c r="I1069" s="46"/>
      <c r="J1069" s="46"/>
    </row>
    <row r="1070" spans="1:10" s="49" customFormat="1" x14ac:dyDescent="0.25">
      <c r="A1070" s="47">
        <v>3999333</v>
      </c>
      <c r="B1070" s="47" t="s">
        <v>4100</v>
      </c>
      <c r="C1070" s="46" t="s">
        <v>3758</v>
      </c>
      <c r="D1070" s="46" t="s">
        <v>4760</v>
      </c>
      <c r="E1070" s="48">
        <v>0.26</v>
      </c>
      <c r="F1070" s="48">
        <v>7</v>
      </c>
      <c r="G1070" s="49">
        <v>137</v>
      </c>
      <c r="H1070" s="49" t="s">
        <v>3848</v>
      </c>
      <c r="I1070" s="46"/>
      <c r="J1070" s="46"/>
    </row>
    <row r="1071" spans="1:10" s="49" customFormat="1" x14ac:dyDescent="0.25">
      <c r="A1071" s="47">
        <v>3999334</v>
      </c>
      <c r="B1071" s="47" t="s">
        <v>4100</v>
      </c>
      <c r="C1071" s="46" t="s">
        <v>3759</v>
      </c>
      <c r="D1071" s="46" t="s">
        <v>4761</v>
      </c>
      <c r="E1071" s="48">
        <v>0.2</v>
      </c>
      <c r="F1071" s="48">
        <v>10</v>
      </c>
      <c r="G1071" s="49">
        <v>94</v>
      </c>
      <c r="H1071" s="49" t="s">
        <v>3848</v>
      </c>
      <c r="I1071" s="46"/>
      <c r="J1071" s="46"/>
    </row>
    <row r="1072" spans="1:10" s="49" customFormat="1" x14ac:dyDescent="0.25">
      <c r="A1072" s="47">
        <v>3999628</v>
      </c>
      <c r="B1072" s="47" t="s">
        <v>3557</v>
      </c>
      <c r="C1072" s="46" t="s">
        <v>3758</v>
      </c>
      <c r="D1072" s="46" t="s">
        <v>4762</v>
      </c>
      <c r="E1072" s="48">
        <v>0.26</v>
      </c>
      <c r="F1072" s="48">
        <v>7</v>
      </c>
      <c r="G1072" s="49">
        <v>137</v>
      </c>
      <c r="H1072" s="49" t="s">
        <v>3848</v>
      </c>
      <c r="I1072" s="46"/>
      <c r="J1072" s="46"/>
    </row>
    <row r="1073" spans="1:10" s="49" customFormat="1" x14ac:dyDescent="0.25">
      <c r="A1073" s="47">
        <v>3999629</v>
      </c>
      <c r="B1073" s="47" t="s">
        <v>3557</v>
      </c>
      <c r="C1073" s="46" t="s">
        <v>3759</v>
      </c>
      <c r="D1073" s="46" t="s">
        <v>4763</v>
      </c>
      <c r="E1073" s="48">
        <v>0.2</v>
      </c>
      <c r="F1073" s="48">
        <v>10</v>
      </c>
      <c r="G1073" s="49">
        <v>94</v>
      </c>
      <c r="H1073" s="49" t="s">
        <v>3848</v>
      </c>
      <c r="I1073" s="46"/>
      <c r="J1073" s="46"/>
    </row>
    <row r="1074" spans="1:10" s="49" customFormat="1" x14ac:dyDescent="0.25">
      <c r="A1074" s="47">
        <v>4015352</v>
      </c>
      <c r="B1074" s="47" t="s">
        <v>4764</v>
      </c>
      <c r="C1074" s="46" t="s">
        <v>3819</v>
      </c>
      <c r="D1074" s="46" t="s">
        <v>4765</v>
      </c>
      <c r="E1074" s="48">
        <v>1</v>
      </c>
      <c r="F1074" s="48">
        <v>4</v>
      </c>
      <c r="G1074" s="49">
        <v>324</v>
      </c>
      <c r="H1074" s="49" t="s">
        <v>3848</v>
      </c>
      <c r="I1074" s="46"/>
      <c r="J1074" s="46"/>
    </row>
    <row r="1075" spans="1:10" s="49" customFormat="1" x14ac:dyDescent="0.25">
      <c r="A1075" s="47">
        <v>4015353</v>
      </c>
      <c r="B1075" s="47" t="s">
        <v>4764</v>
      </c>
      <c r="C1075" s="46" t="s">
        <v>3820</v>
      </c>
      <c r="D1075" s="46" t="s">
        <v>4766</v>
      </c>
      <c r="E1075" s="48">
        <v>1</v>
      </c>
      <c r="F1075" s="48">
        <v>4</v>
      </c>
      <c r="G1075" s="49">
        <v>151</v>
      </c>
      <c r="H1075" s="49" t="s">
        <v>3848</v>
      </c>
      <c r="I1075" s="46"/>
      <c r="J1075" s="46"/>
    </row>
    <row r="1076" spans="1:10" s="49" customFormat="1" x14ac:dyDescent="0.25">
      <c r="A1076" s="47">
        <v>4015354</v>
      </c>
      <c r="B1076" s="47" t="s">
        <v>4764</v>
      </c>
      <c r="C1076" s="46" t="s">
        <v>3550</v>
      </c>
      <c r="D1076" s="46" t="s">
        <v>4767</v>
      </c>
      <c r="E1076" s="48">
        <v>1</v>
      </c>
      <c r="F1076" s="48">
        <v>4</v>
      </c>
      <c r="G1076" s="49">
        <v>151</v>
      </c>
      <c r="H1076" s="49" t="s">
        <v>3848</v>
      </c>
      <c r="I1076" s="46"/>
      <c r="J1076" s="46"/>
    </row>
    <row r="1077" spans="1:10" s="49" customFormat="1" x14ac:dyDescent="0.25">
      <c r="A1077" s="47">
        <v>4015355</v>
      </c>
      <c r="B1077" s="47" t="s">
        <v>4764</v>
      </c>
      <c r="C1077" s="46" t="s">
        <v>3834</v>
      </c>
      <c r="D1077" s="46" t="s">
        <v>4768</v>
      </c>
      <c r="E1077" s="48">
        <v>1</v>
      </c>
      <c r="F1077" s="48">
        <v>4</v>
      </c>
      <c r="G1077" s="49">
        <v>328</v>
      </c>
      <c r="H1077" s="49" t="s">
        <v>3848</v>
      </c>
      <c r="I1077" s="46"/>
      <c r="J1077" s="46"/>
    </row>
    <row r="1078" spans="1:10" s="49" customFormat="1" x14ac:dyDescent="0.25">
      <c r="A1078" s="47">
        <v>4015356</v>
      </c>
      <c r="B1078" s="47" t="s">
        <v>4764</v>
      </c>
      <c r="C1078" s="46" t="s">
        <v>3551</v>
      </c>
      <c r="D1078" s="46" t="s">
        <v>4769</v>
      </c>
      <c r="E1078" s="48">
        <v>1</v>
      </c>
      <c r="F1078" s="48">
        <v>4</v>
      </c>
      <c r="G1078" s="49">
        <v>151</v>
      </c>
      <c r="H1078" s="49" t="s">
        <v>3848</v>
      </c>
      <c r="I1078" s="46"/>
      <c r="J1078" s="46"/>
    </row>
    <row r="1079" spans="1:10" s="49" customFormat="1" x14ac:dyDescent="0.25">
      <c r="A1079" s="47">
        <v>4015357</v>
      </c>
      <c r="B1079" s="47" t="s">
        <v>4764</v>
      </c>
      <c r="C1079" s="46" t="s">
        <v>3835</v>
      </c>
      <c r="D1079" s="46" t="s">
        <v>4770</v>
      </c>
      <c r="E1079" s="48">
        <v>1</v>
      </c>
      <c r="F1079" s="48">
        <v>4</v>
      </c>
      <c r="G1079" s="49">
        <v>328</v>
      </c>
      <c r="H1079" s="49" t="s">
        <v>3848</v>
      </c>
      <c r="I1079" s="46"/>
      <c r="J1079" s="46"/>
    </row>
    <row r="1080" spans="1:10" s="49" customFormat="1" x14ac:dyDescent="0.25">
      <c r="A1080" s="47">
        <v>4015358</v>
      </c>
      <c r="B1080" s="47" t="s">
        <v>4764</v>
      </c>
      <c r="C1080" s="46" t="s">
        <v>3836</v>
      </c>
      <c r="D1080" s="46" t="s">
        <v>4771</v>
      </c>
      <c r="E1080" s="48">
        <v>1</v>
      </c>
      <c r="F1080" s="48">
        <v>4</v>
      </c>
      <c r="G1080" s="49">
        <v>328</v>
      </c>
      <c r="H1080" s="49" t="s">
        <v>3848</v>
      </c>
      <c r="I1080" s="46"/>
      <c r="J1080" s="46"/>
    </row>
    <row r="1081" spans="1:10" s="49" customFormat="1" x14ac:dyDescent="0.25">
      <c r="A1081" s="47">
        <v>4015359</v>
      </c>
      <c r="B1081" s="47" t="s">
        <v>4764</v>
      </c>
      <c r="C1081" s="46" t="s">
        <v>3838</v>
      </c>
      <c r="D1081" s="46" t="s">
        <v>4772</v>
      </c>
      <c r="E1081" s="48">
        <v>1</v>
      </c>
      <c r="F1081" s="48">
        <v>4</v>
      </c>
      <c r="G1081" s="49">
        <v>328</v>
      </c>
      <c r="H1081" s="49" t="s">
        <v>3848</v>
      </c>
      <c r="I1081" s="46"/>
      <c r="J1081" s="46"/>
    </row>
    <row r="1082" spans="1:10" s="49" customFormat="1" x14ac:dyDescent="0.25">
      <c r="A1082" s="47">
        <v>4015360</v>
      </c>
      <c r="B1082" s="47" t="s">
        <v>4764</v>
      </c>
      <c r="C1082" s="46" t="s">
        <v>3840</v>
      </c>
      <c r="D1082" s="46" t="s">
        <v>4773</v>
      </c>
      <c r="E1082" s="48">
        <v>1</v>
      </c>
      <c r="F1082" s="48">
        <v>4</v>
      </c>
      <c r="G1082" s="49">
        <v>151</v>
      </c>
      <c r="H1082" s="49" t="s">
        <v>3848</v>
      </c>
      <c r="I1082" s="46"/>
      <c r="J1082" s="46"/>
    </row>
    <row r="1083" spans="1:10" s="49" customFormat="1" x14ac:dyDescent="0.25">
      <c r="A1083" s="47">
        <v>4015361</v>
      </c>
      <c r="B1083" s="47" t="s">
        <v>4764</v>
      </c>
      <c r="C1083" s="46" t="s">
        <v>3842</v>
      </c>
      <c r="D1083" s="46" t="s">
        <v>4774</v>
      </c>
      <c r="E1083" s="48">
        <v>1</v>
      </c>
      <c r="F1083" s="48">
        <v>4</v>
      </c>
      <c r="G1083" s="49">
        <v>151</v>
      </c>
      <c r="H1083" s="49" t="s">
        <v>3848</v>
      </c>
      <c r="I1083" s="46"/>
      <c r="J1083" s="46"/>
    </row>
    <row r="1084" spans="1:10" s="49" customFormat="1" x14ac:dyDescent="0.25">
      <c r="A1084" s="47">
        <v>4015362</v>
      </c>
      <c r="B1084" s="47" t="s">
        <v>4764</v>
      </c>
      <c r="C1084" s="46" t="s">
        <v>3844</v>
      </c>
      <c r="D1084" s="46" t="s">
        <v>4775</v>
      </c>
      <c r="E1084" s="48">
        <v>1</v>
      </c>
      <c r="F1084" s="48">
        <v>4</v>
      </c>
      <c r="G1084" s="49">
        <v>151</v>
      </c>
      <c r="H1084" s="49" t="s">
        <v>3848</v>
      </c>
      <c r="I1084" s="46"/>
      <c r="J1084" s="46"/>
    </row>
    <row r="1085" spans="1:10" s="49" customFormat="1" x14ac:dyDescent="0.25">
      <c r="A1085" s="47">
        <v>4015363</v>
      </c>
      <c r="B1085" s="47" t="s">
        <v>4764</v>
      </c>
      <c r="C1085" s="46" t="s">
        <v>3846</v>
      </c>
      <c r="D1085" s="46" t="s">
        <v>4776</v>
      </c>
      <c r="E1085" s="48">
        <v>1</v>
      </c>
      <c r="F1085" s="48">
        <v>4</v>
      </c>
      <c r="G1085" s="49">
        <v>324</v>
      </c>
      <c r="H1085" s="49" t="s">
        <v>3848</v>
      </c>
      <c r="I1085" s="46"/>
      <c r="J1085" s="46"/>
    </row>
    <row r="1086" spans="1:10" s="49" customFormat="1" x14ac:dyDescent="0.25">
      <c r="A1086" s="47">
        <v>1205504</v>
      </c>
      <c r="B1086" s="47" t="s">
        <v>4777</v>
      </c>
      <c r="C1086" s="46" t="s">
        <v>3467</v>
      </c>
      <c r="D1086" s="46" t="s">
        <v>4778</v>
      </c>
      <c r="E1086" s="48">
        <v>1</v>
      </c>
      <c r="F1086" s="48">
        <v>7</v>
      </c>
      <c r="G1086" s="49">
        <v>94</v>
      </c>
      <c r="H1086" s="49" t="s">
        <v>3848</v>
      </c>
      <c r="I1086" s="46"/>
      <c r="J1086" s="46"/>
    </row>
    <row r="1087" spans="1:10" s="49" customFormat="1" x14ac:dyDescent="0.25">
      <c r="A1087" s="47">
        <v>1205505</v>
      </c>
      <c r="B1087" s="47" t="s">
        <v>4777</v>
      </c>
      <c r="C1087" s="46" t="s">
        <v>3468</v>
      </c>
      <c r="D1087" s="46" t="s">
        <v>4779</v>
      </c>
      <c r="E1087" s="48">
        <v>1</v>
      </c>
      <c r="F1087" s="48">
        <v>7</v>
      </c>
      <c r="G1087" s="49">
        <v>106</v>
      </c>
      <c r="H1087" s="49" t="s">
        <v>3848</v>
      </c>
      <c r="I1087" s="46"/>
      <c r="J1087" s="46"/>
    </row>
    <row r="1088" spans="1:10" s="49" customFormat="1" x14ac:dyDescent="0.25">
      <c r="A1088" s="47">
        <v>1205506</v>
      </c>
      <c r="B1088" s="47" t="s">
        <v>4777</v>
      </c>
      <c r="C1088" s="46" t="s">
        <v>3469</v>
      </c>
      <c r="D1088" s="46" t="s">
        <v>4780</v>
      </c>
      <c r="E1088" s="48">
        <v>1</v>
      </c>
      <c r="F1088" s="48">
        <v>9</v>
      </c>
      <c r="G1088" s="49">
        <v>121</v>
      </c>
      <c r="H1088" s="49" t="s">
        <v>3848</v>
      </c>
      <c r="I1088" s="46"/>
      <c r="J1088" s="46"/>
    </row>
    <row r="1089" spans="1:10" s="49" customFormat="1" x14ac:dyDescent="0.25">
      <c r="A1089" s="47">
        <v>1205507</v>
      </c>
      <c r="B1089" s="47" t="s">
        <v>4777</v>
      </c>
      <c r="C1089" s="46" t="s">
        <v>3470</v>
      </c>
      <c r="D1089" s="46" t="s">
        <v>4781</v>
      </c>
      <c r="E1089" s="48">
        <v>1</v>
      </c>
      <c r="F1089" s="48">
        <v>9</v>
      </c>
      <c r="G1089" s="49">
        <v>133</v>
      </c>
      <c r="H1089" s="49" t="s">
        <v>3848</v>
      </c>
      <c r="I1089" s="46"/>
      <c r="J1089" s="46"/>
    </row>
    <row r="1090" spans="1:10" s="49" customFormat="1" x14ac:dyDescent="0.25">
      <c r="A1090" s="47">
        <v>1205508</v>
      </c>
      <c r="B1090" s="47" t="s">
        <v>4777</v>
      </c>
      <c r="C1090" s="46" t="s">
        <v>3471</v>
      </c>
      <c r="D1090" s="46" t="s">
        <v>4782</v>
      </c>
      <c r="E1090" s="48">
        <v>1</v>
      </c>
      <c r="F1090" s="48">
        <v>10</v>
      </c>
      <c r="G1090" s="49">
        <v>145</v>
      </c>
      <c r="H1090" s="49" t="s">
        <v>3848</v>
      </c>
      <c r="I1090" s="46"/>
      <c r="J1090" s="46"/>
    </row>
    <row r="1091" spans="1:10" s="49" customFormat="1" x14ac:dyDescent="0.25">
      <c r="A1091" s="47">
        <v>1205509</v>
      </c>
      <c r="B1091" s="47" t="s">
        <v>4777</v>
      </c>
      <c r="C1091" s="46" t="s">
        <v>3826</v>
      </c>
      <c r="D1091" s="46" t="s">
        <v>4783</v>
      </c>
      <c r="E1091" s="48">
        <v>1</v>
      </c>
      <c r="F1091" s="48">
        <v>10</v>
      </c>
      <c r="G1091" s="49">
        <v>151</v>
      </c>
      <c r="H1091" s="49" t="s">
        <v>3848</v>
      </c>
      <c r="I1091" s="46"/>
      <c r="J1091" s="46"/>
    </row>
    <row r="1092" spans="1:10" s="49" customFormat="1" x14ac:dyDescent="0.25">
      <c r="A1092" s="47">
        <v>1205510</v>
      </c>
      <c r="B1092" s="47" t="s">
        <v>4777</v>
      </c>
      <c r="C1092" s="46" t="s">
        <v>3828</v>
      </c>
      <c r="D1092" s="46" t="s">
        <v>4784</v>
      </c>
      <c r="E1092" s="48">
        <v>1</v>
      </c>
      <c r="F1092" s="48">
        <v>10</v>
      </c>
      <c r="G1092" s="49">
        <v>161</v>
      </c>
      <c r="H1092" s="49" t="s">
        <v>3848</v>
      </c>
      <c r="I1092" s="46"/>
      <c r="J1092" s="46"/>
    </row>
    <row r="1093" spans="1:10" s="49" customFormat="1" x14ac:dyDescent="0.25">
      <c r="A1093" s="47">
        <v>1205511</v>
      </c>
      <c r="B1093" s="47" t="s">
        <v>4777</v>
      </c>
      <c r="C1093" s="46" t="s">
        <v>3830</v>
      </c>
      <c r="D1093" s="46" t="s">
        <v>4785</v>
      </c>
      <c r="E1093" s="48">
        <v>1</v>
      </c>
      <c r="F1093" s="48">
        <v>10</v>
      </c>
      <c r="G1093" s="49">
        <v>182</v>
      </c>
      <c r="H1093" s="49" t="s">
        <v>3848</v>
      </c>
      <c r="I1093" s="46"/>
      <c r="J1093" s="46"/>
    </row>
    <row r="1094" spans="1:10" s="49" customFormat="1" x14ac:dyDescent="0.25">
      <c r="A1094" s="47">
        <v>1205512</v>
      </c>
      <c r="B1094" s="47" t="s">
        <v>4777</v>
      </c>
      <c r="C1094" s="46" t="s">
        <v>3832</v>
      </c>
      <c r="D1094" s="46" t="s">
        <v>4786</v>
      </c>
      <c r="E1094" s="48">
        <v>1</v>
      </c>
      <c r="F1094" s="48">
        <v>10</v>
      </c>
      <c r="G1094" s="49">
        <v>189</v>
      </c>
      <c r="H1094" s="49" t="s">
        <v>3848</v>
      </c>
      <c r="I1094" s="46"/>
      <c r="J1094" s="46"/>
    </row>
    <row r="1095" spans="1:10" s="49" customFormat="1" x14ac:dyDescent="0.25">
      <c r="A1095" s="47">
        <v>3998805</v>
      </c>
      <c r="B1095" s="47" t="s">
        <v>3850</v>
      </c>
      <c r="C1095" s="46" t="s">
        <v>3819</v>
      </c>
      <c r="D1095" s="46" t="s">
        <v>4787</v>
      </c>
      <c r="E1095" s="48">
        <v>1</v>
      </c>
      <c r="F1095" s="48">
        <v>4</v>
      </c>
      <c r="G1095" s="49">
        <v>324</v>
      </c>
      <c r="H1095" s="49" t="s">
        <v>3848</v>
      </c>
      <c r="I1095" s="46"/>
      <c r="J1095" s="46"/>
    </row>
    <row r="1096" spans="1:10" s="49" customFormat="1" x14ac:dyDescent="0.25">
      <c r="A1096" s="47">
        <v>3998806</v>
      </c>
      <c r="B1096" s="47" t="s">
        <v>3850</v>
      </c>
      <c r="C1096" s="46" t="s">
        <v>3820</v>
      </c>
      <c r="D1096" s="46" t="s">
        <v>4788</v>
      </c>
      <c r="E1096" s="48">
        <v>1</v>
      </c>
      <c r="F1096" s="48">
        <v>15</v>
      </c>
      <c r="G1096" s="49">
        <v>151</v>
      </c>
      <c r="H1096" s="49" t="s">
        <v>3848</v>
      </c>
      <c r="I1096" s="46"/>
      <c r="J1096" s="46"/>
    </row>
    <row r="1097" spans="1:10" s="49" customFormat="1" x14ac:dyDescent="0.25">
      <c r="A1097" s="47">
        <v>3998807</v>
      </c>
      <c r="B1097" s="47" t="s">
        <v>3850</v>
      </c>
      <c r="C1097" s="46" t="s">
        <v>3467</v>
      </c>
      <c r="D1097" s="46" t="s">
        <v>4316</v>
      </c>
      <c r="E1097" s="48">
        <v>1</v>
      </c>
      <c r="F1097" s="48">
        <v>7</v>
      </c>
      <c r="G1097" s="49">
        <v>94</v>
      </c>
      <c r="H1097" s="49" t="s">
        <v>3848</v>
      </c>
      <c r="I1097" s="46"/>
      <c r="J1097" s="46"/>
    </row>
    <row r="1098" spans="1:10" s="49" customFormat="1" x14ac:dyDescent="0.25">
      <c r="A1098" s="47">
        <v>3998808</v>
      </c>
      <c r="B1098" s="47" t="s">
        <v>3850</v>
      </c>
      <c r="C1098" s="46" t="s">
        <v>3468</v>
      </c>
      <c r="D1098" s="46" t="s">
        <v>4317</v>
      </c>
      <c r="E1098" s="48">
        <v>1</v>
      </c>
      <c r="F1098" s="48">
        <v>7</v>
      </c>
      <c r="G1098" s="49">
        <v>106</v>
      </c>
      <c r="H1098" s="49" t="s">
        <v>3848</v>
      </c>
      <c r="I1098" s="46"/>
      <c r="J1098" s="46"/>
    </row>
    <row r="1099" spans="1:10" s="49" customFormat="1" x14ac:dyDescent="0.25">
      <c r="A1099" s="47">
        <v>3998809</v>
      </c>
      <c r="B1099" s="47" t="s">
        <v>3850</v>
      </c>
      <c r="C1099" s="46" t="s">
        <v>3469</v>
      </c>
      <c r="D1099" s="46" t="s">
        <v>4318</v>
      </c>
      <c r="E1099" s="48">
        <v>1</v>
      </c>
      <c r="F1099" s="48">
        <v>9</v>
      </c>
      <c r="G1099" s="49">
        <v>121</v>
      </c>
      <c r="H1099" s="49" t="s">
        <v>3848</v>
      </c>
      <c r="I1099" s="46"/>
      <c r="J1099" s="46"/>
    </row>
    <row r="1100" spans="1:10" s="49" customFormat="1" x14ac:dyDescent="0.25">
      <c r="A1100" s="47">
        <v>3998810</v>
      </c>
      <c r="B1100" s="47" t="s">
        <v>3850</v>
      </c>
      <c r="C1100" s="46" t="s">
        <v>3470</v>
      </c>
      <c r="D1100" s="46" t="s">
        <v>4319</v>
      </c>
      <c r="E1100" s="48">
        <v>1</v>
      </c>
      <c r="F1100" s="48">
        <v>9</v>
      </c>
      <c r="G1100" s="49">
        <v>133</v>
      </c>
      <c r="H1100" s="49" t="s">
        <v>3848</v>
      </c>
      <c r="I1100" s="46"/>
      <c r="J1100" s="46"/>
    </row>
    <row r="1101" spans="1:10" s="49" customFormat="1" x14ac:dyDescent="0.25">
      <c r="A1101" s="47">
        <v>3998811</v>
      </c>
      <c r="B1101" s="47" t="s">
        <v>3850</v>
      </c>
      <c r="C1101" s="46" t="s">
        <v>3471</v>
      </c>
      <c r="D1101" s="46" t="s">
        <v>4320</v>
      </c>
      <c r="E1101" s="48">
        <v>1</v>
      </c>
      <c r="F1101" s="48">
        <v>10</v>
      </c>
      <c r="G1101" s="49">
        <v>145</v>
      </c>
      <c r="H1101" s="49" t="s">
        <v>3848</v>
      </c>
      <c r="I1101" s="46"/>
      <c r="J1101" s="46"/>
    </row>
    <row r="1102" spans="1:10" s="49" customFormat="1" x14ac:dyDescent="0.25">
      <c r="A1102" s="47">
        <v>3998812</v>
      </c>
      <c r="B1102" s="47" t="s">
        <v>3850</v>
      </c>
      <c r="C1102" s="46" t="s">
        <v>3826</v>
      </c>
      <c r="D1102" s="46" t="s">
        <v>4321</v>
      </c>
      <c r="E1102" s="48">
        <v>1</v>
      </c>
      <c r="F1102" s="48">
        <v>10</v>
      </c>
      <c r="G1102" s="49">
        <v>151</v>
      </c>
      <c r="H1102" s="49" t="s">
        <v>3848</v>
      </c>
      <c r="I1102" s="46"/>
      <c r="J1102" s="46"/>
    </row>
    <row r="1103" spans="1:10" s="49" customFormat="1" x14ac:dyDescent="0.25">
      <c r="A1103" s="47">
        <v>3998813</v>
      </c>
      <c r="B1103" s="47" t="s">
        <v>3850</v>
      </c>
      <c r="C1103" s="46" t="s">
        <v>3828</v>
      </c>
      <c r="D1103" s="46" t="s">
        <v>4322</v>
      </c>
      <c r="E1103" s="48">
        <v>1</v>
      </c>
      <c r="F1103" s="48">
        <v>10</v>
      </c>
      <c r="G1103" s="49">
        <v>161</v>
      </c>
      <c r="H1103" s="49" t="s">
        <v>3848</v>
      </c>
      <c r="I1103" s="46"/>
      <c r="J1103" s="46"/>
    </row>
    <row r="1104" spans="1:10" s="49" customFormat="1" x14ac:dyDescent="0.25">
      <c r="A1104" s="47">
        <v>3998814</v>
      </c>
      <c r="B1104" s="47" t="s">
        <v>3850</v>
      </c>
      <c r="C1104" s="46" t="s">
        <v>3830</v>
      </c>
      <c r="D1104" s="46" t="s">
        <v>4323</v>
      </c>
      <c r="E1104" s="48">
        <v>1</v>
      </c>
      <c r="F1104" s="48">
        <v>10</v>
      </c>
      <c r="G1104" s="49">
        <v>182</v>
      </c>
      <c r="H1104" s="49" t="s">
        <v>3848</v>
      </c>
      <c r="I1104" s="46"/>
      <c r="J1104" s="46"/>
    </row>
    <row r="1105" spans="1:10" s="49" customFormat="1" x14ac:dyDescent="0.25">
      <c r="A1105" s="47">
        <v>3998815</v>
      </c>
      <c r="B1105" s="47" t="s">
        <v>3850</v>
      </c>
      <c r="C1105" s="46" t="s">
        <v>3832</v>
      </c>
      <c r="D1105" s="46" t="s">
        <v>4324</v>
      </c>
      <c r="E1105" s="48">
        <v>1</v>
      </c>
      <c r="F1105" s="48">
        <v>10</v>
      </c>
      <c r="G1105" s="49">
        <v>189</v>
      </c>
      <c r="H1105" s="49" t="s">
        <v>3848</v>
      </c>
      <c r="I1105" s="46"/>
      <c r="J1105" s="46"/>
    </row>
    <row r="1106" spans="1:10" s="49" customFormat="1" x14ac:dyDescent="0.25">
      <c r="A1106" s="47">
        <v>3998816</v>
      </c>
      <c r="B1106" s="47" t="s">
        <v>3850</v>
      </c>
      <c r="C1106" s="46" t="s">
        <v>3550</v>
      </c>
      <c r="D1106" s="46" t="s">
        <v>4789</v>
      </c>
      <c r="E1106" s="48">
        <v>1</v>
      </c>
      <c r="F1106" s="48">
        <v>4</v>
      </c>
      <c r="G1106" s="49">
        <v>151</v>
      </c>
      <c r="H1106" s="49" t="s">
        <v>3848</v>
      </c>
      <c r="I1106" s="46"/>
      <c r="J1106" s="46"/>
    </row>
    <row r="1107" spans="1:10" s="49" customFormat="1" x14ac:dyDescent="0.25">
      <c r="A1107" s="47">
        <v>3998817</v>
      </c>
      <c r="B1107" s="47" t="s">
        <v>3850</v>
      </c>
      <c r="C1107" s="46" t="s">
        <v>3834</v>
      </c>
      <c r="D1107" s="46" t="s">
        <v>4790</v>
      </c>
      <c r="E1107" s="48">
        <v>1</v>
      </c>
      <c r="F1107" s="48">
        <v>20</v>
      </c>
      <c r="G1107" s="49">
        <v>328</v>
      </c>
      <c r="H1107" s="49" t="s">
        <v>3848</v>
      </c>
      <c r="I1107" s="46"/>
      <c r="J1107" s="46"/>
    </row>
    <row r="1108" spans="1:10" s="49" customFormat="1" x14ac:dyDescent="0.25">
      <c r="A1108" s="47">
        <v>3998818</v>
      </c>
      <c r="B1108" s="47" t="s">
        <v>3850</v>
      </c>
      <c r="C1108" s="46" t="s">
        <v>3551</v>
      </c>
      <c r="D1108" s="46" t="s">
        <v>4791</v>
      </c>
      <c r="E1108" s="48">
        <v>1</v>
      </c>
      <c r="F1108" s="48">
        <v>4</v>
      </c>
      <c r="G1108" s="49">
        <v>151</v>
      </c>
      <c r="H1108" s="49" t="s">
        <v>3848</v>
      </c>
      <c r="I1108" s="46"/>
      <c r="J1108" s="46"/>
    </row>
    <row r="1109" spans="1:10" s="49" customFormat="1" x14ac:dyDescent="0.25">
      <c r="A1109" s="47">
        <v>3998819</v>
      </c>
      <c r="B1109" s="47" t="s">
        <v>3850</v>
      </c>
      <c r="C1109" s="46" t="s">
        <v>3835</v>
      </c>
      <c r="D1109" s="46" t="s">
        <v>4792</v>
      </c>
      <c r="E1109" s="48">
        <v>1</v>
      </c>
      <c r="F1109" s="48">
        <v>30</v>
      </c>
      <c r="G1109" s="49">
        <v>328</v>
      </c>
      <c r="H1109" s="49" t="s">
        <v>3848</v>
      </c>
      <c r="I1109" s="46"/>
      <c r="J1109" s="46"/>
    </row>
    <row r="1110" spans="1:10" s="49" customFormat="1" x14ac:dyDescent="0.25">
      <c r="A1110" s="47">
        <v>3999102</v>
      </c>
      <c r="B1110" s="47" t="s">
        <v>3975</v>
      </c>
      <c r="C1110" s="46" t="s">
        <v>3819</v>
      </c>
      <c r="D1110" s="46" t="s">
        <v>4793</v>
      </c>
      <c r="E1110" s="48">
        <v>1</v>
      </c>
      <c r="F1110" s="48">
        <v>4</v>
      </c>
      <c r="G1110" s="49">
        <v>324</v>
      </c>
      <c r="H1110" s="49" t="s">
        <v>3848</v>
      </c>
      <c r="I1110" s="46"/>
      <c r="J1110" s="46"/>
    </row>
    <row r="1111" spans="1:10" s="49" customFormat="1" x14ac:dyDescent="0.25">
      <c r="A1111" s="47">
        <v>3999103</v>
      </c>
      <c r="B1111" s="47" t="s">
        <v>3975</v>
      </c>
      <c r="C1111" s="46" t="s">
        <v>3820</v>
      </c>
      <c r="D1111" s="46" t="s">
        <v>4794</v>
      </c>
      <c r="E1111" s="48">
        <v>1</v>
      </c>
      <c r="F1111" s="48">
        <v>15</v>
      </c>
      <c r="G1111" s="49">
        <v>151</v>
      </c>
      <c r="H1111" s="49" t="s">
        <v>3848</v>
      </c>
      <c r="I1111" s="46"/>
      <c r="J1111" s="46"/>
    </row>
    <row r="1112" spans="1:10" s="49" customFormat="1" x14ac:dyDescent="0.25">
      <c r="A1112" s="47">
        <v>3999104</v>
      </c>
      <c r="B1112" s="47" t="s">
        <v>3975</v>
      </c>
      <c r="C1112" s="46" t="s">
        <v>3467</v>
      </c>
      <c r="D1112" s="46" t="s">
        <v>4415</v>
      </c>
      <c r="E1112" s="48">
        <v>1</v>
      </c>
      <c r="F1112" s="48">
        <v>7</v>
      </c>
      <c r="G1112" s="49">
        <v>94</v>
      </c>
      <c r="H1112" s="49" t="s">
        <v>3848</v>
      </c>
      <c r="I1112" s="46"/>
      <c r="J1112" s="46"/>
    </row>
    <row r="1113" spans="1:10" s="49" customFormat="1" x14ac:dyDescent="0.25">
      <c r="A1113" s="47">
        <v>3999105</v>
      </c>
      <c r="B1113" s="47" t="s">
        <v>3975</v>
      </c>
      <c r="C1113" s="46" t="s">
        <v>3468</v>
      </c>
      <c r="D1113" s="46" t="s">
        <v>4416</v>
      </c>
      <c r="E1113" s="48">
        <v>1</v>
      </c>
      <c r="F1113" s="48">
        <v>7</v>
      </c>
      <c r="G1113" s="49">
        <v>106</v>
      </c>
      <c r="H1113" s="49" t="s">
        <v>3848</v>
      </c>
      <c r="I1113" s="46"/>
      <c r="J1113" s="46"/>
    </row>
    <row r="1114" spans="1:10" s="49" customFormat="1" x14ac:dyDescent="0.25">
      <c r="A1114" s="47">
        <v>3999106</v>
      </c>
      <c r="B1114" s="47" t="s">
        <v>3975</v>
      </c>
      <c r="C1114" s="46" t="s">
        <v>3469</v>
      </c>
      <c r="D1114" s="46" t="s">
        <v>4417</v>
      </c>
      <c r="E1114" s="48">
        <v>1</v>
      </c>
      <c r="F1114" s="48">
        <v>9</v>
      </c>
      <c r="G1114" s="49">
        <v>121</v>
      </c>
      <c r="H1114" s="49" t="s">
        <v>3848</v>
      </c>
      <c r="I1114" s="46"/>
      <c r="J1114" s="46"/>
    </row>
    <row r="1115" spans="1:10" s="49" customFormat="1" x14ac:dyDescent="0.25">
      <c r="A1115" s="47">
        <v>3999107</v>
      </c>
      <c r="B1115" s="47" t="s">
        <v>3975</v>
      </c>
      <c r="C1115" s="46" t="s">
        <v>3470</v>
      </c>
      <c r="D1115" s="46" t="s">
        <v>4418</v>
      </c>
      <c r="E1115" s="48">
        <v>1</v>
      </c>
      <c r="F1115" s="48">
        <v>9</v>
      </c>
      <c r="G1115" s="49">
        <v>133</v>
      </c>
      <c r="H1115" s="49" t="s">
        <v>3848</v>
      </c>
      <c r="I1115" s="46"/>
      <c r="J1115" s="46"/>
    </row>
    <row r="1116" spans="1:10" s="49" customFormat="1" x14ac:dyDescent="0.25">
      <c r="A1116" s="47">
        <v>3999108</v>
      </c>
      <c r="B1116" s="47" t="s">
        <v>3975</v>
      </c>
      <c r="C1116" s="46" t="s">
        <v>3471</v>
      </c>
      <c r="D1116" s="46" t="s">
        <v>4419</v>
      </c>
      <c r="E1116" s="48">
        <v>1</v>
      </c>
      <c r="F1116" s="48">
        <v>10</v>
      </c>
      <c r="G1116" s="49">
        <v>145</v>
      </c>
      <c r="H1116" s="49" t="s">
        <v>3848</v>
      </c>
      <c r="I1116" s="46"/>
      <c r="J1116" s="46"/>
    </row>
    <row r="1117" spans="1:10" s="49" customFormat="1" x14ac:dyDescent="0.25">
      <c r="A1117" s="47">
        <v>3999109</v>
      </c>
      <c r="B1117" s="47" t="s">
        <v>3975</v>
      </c>
      <c r="C1117" s="46" t="s">
        <v>3826</v>
      </c>
      <c r="D1117" s="46" t="s">
        <v>4420</v>
      </c>
      <c r="E1117" s="48">
        <v>1</v>
      </c>
      <c r="F1117" s="48">
        <v>10</v>
      </c>
      <c r="G1117" s="49">
        <v>151</v>
      </c>
      <c r="H1117" s="49" t="s">
        <v>3848</v>
      </c>
      <c r="I1117" s="46"/>
      <c r="J1117" s="46"/>
    </row>
    <row r="1118" spans="1:10" s="49" customFormat="1" x14ac:dyDescent="0.25">
      <c r="A1118" s="47">
        <v>3999110</v>
      </c>
      <c r="B1118" s="47" t="s">
        <v>3975</v>
      </c>
      <c r="C1118" s="46" t="s">
        <v>3828</v>
      </c>
      <c r="D1118" s="46" t="s">
        <v>4421</v>
      </c>
      <c r="E1118" s="48">
        <v>1</v>
      </c>
      <c r="F1118" s="48">
        <v>10</v>
      </c>
      <c r="G1118" s="49">
        <v>161</v>
      </c>
      <c r="H1118" s="49" t="s">
        <v>3848</v>
      </c>
      <c r="I1118" s="46"/>
      <c r="J1118" s="46"/>
    </row>
    <row r="1119" spans="1:10" s="49" customFormat="1" x14ac:dyDescent="0.25">
      <c r="A1119" s="47">
        <v>3999111</v>
      </c>
      <c r="B1119" s="47" t="s">
        <v>3975</v>
      </c>
      <c r="C1119" s="46" t="s">
        <v>3830</v>
      </c>
      <c r="D1119" s="46" t="s">
        <v>4422</v>
      </c>
      <c r="E1119" s="48">
        <v>1</v>
      </c>
      <c r="F1119" s="48">
        <v>10</v>
      </c>
      <c r="G1119" s="49">
        <v>182</v>
      </c>
      <c r="H1119" s="49" t="s">
        <v>3848</v>
      </c>
      <c r="I1119" s="46"/>
      <c r="J1119" s="46"/>
    </row>
    <row r="1120" spans="1:10" s="49" customFormat="1" x14ac:dyDescent="0.25">
      <c r="A1120" s="47">
        <v>3999112</v>
      </c>
      <c r="B1120" s="47" t="s">
        <v>3975</v>
      </c>
      <c r="C1120" s="46" t="s">
        <v>3832</v>
      </c>
      <c r="D1120" s="46" t="s">
        <v>4423</v>
      </c>
      <c r="E1120" s="48">
        <v>1</v>
      </c>
      <c r="F1120" s="48">
        <v>10</v>
      </c>
      <c r="G1120" s="49">
        <v>189</v>
      </c>
      <c r="H1120" s="49" t="s">
        <v>3848</v>
      </c>
      <c r="I1120" s="46"/>
      <c r="J1120" s="46"/>
    </row>
    <row r="1121" spans="1:10" s="49" customFormat="1" x14ac:dyDescent="0.25">
      <c r="A1121" s="47">
        <v>3999113</v>
      </c>
      <c r="B1121" s="47" t="s">
        <v>3975</v>
      </c>
      <c r="C1121" s="46" t="s">
        <v>3550</v>
      </c>
      <c r="D1121" s="46" t="s">
        <v>4795</v>
      </c>
      <c r="E1121" s="48">
        <v>1</v>
      </c>
      <c r="F1121" s="48">
        <v>4</v>
      </c>
      <c r="G1121" s="49">
        <v>151</v>
      </c>
      <c r="H1121" s="49" t="s">
        <v>3848</v>
      </c>
      <c r="I1121" s="46"/>
      <c r="J1121" s="46"/>
    </row>
    <row r="1122" spans="1:10" s="49" customFormat="1" x14ac:dyDescent="0.25">
      <c r="A1122" s="47">
        <v>3999114</v>
      </c>
      <c r="B1122" s="47" t="s">
        <v>3975</v>
      </c>
      <c r="C1122" s="46" t="s">
        <v>3834</v>
      </c>
      <c r="D1122" s="46" t="s">
        <v>4796</v>
      </c>
      <c r="E1122" s="48">
        <v>1</v>
      </c>
      <c r="F1122" s="48">
        <v>20</v>
      </c>
      <c r="G1122" s="49">
        <v>328</v>
      </c>
      <c r="H1122" s="49" t="s">
        <v>3848</v>
      </c>
      <c r="I1122" s="46"/>
      <c r="J1122" s="46"/>
    </row>
    <row r="1123" spans="1:10" s="49" customFormat="1" x14ac:dyDescent="0.25">
      <c r="A1123" s="47">
        <v>3999115</v>
      </c>
      <c r="B1123" s="47" t="s">
        <v>3975</v>
      </c>
      <c r="C1123" s="46" t="s">
        <v>3551</v>
      </c>
      <c r="D1123" s="46" t="s">
        <v>4797</v>
      </c>
      <c r="E1123" s="48">
        <v>1</v>
      </c>
      <c r="F1123" s="48">
        <v>4</v>
      </c>
      <c r="G1123" s="49">
        <v>151</v>
      </c>
      <c r="H1123" s="49" t="s">
        <v>3848</v>
      </c>
      <c r="I1123" s="46"/>
      <c r="J1123" s="46"/>
    </row>
    <row r="1124" spans="1:10" s="49" customFormat="1" x14ac:dyDescent="0.25">
      <c r="A1124" s="47">
        <v>3999116</v>
      </c>
      <c r="B1124" s="47" t="s">
        <v>3975</v>
      </c>
      <c r="C1124" s="46" t="s">
        <v>3835</v>
      </c>
      <c r="D1124" s="46" t="s">
        <v>4798</v>
      </c>
      <c r="E1124" s="48">
        <v>1</v>
      </c>
      <c r="F1124" s="48">
        <v>30</v>
      </c>
      <c r="G1124" s="49">
        <v>328</v>
      </c>
      <c r="H1124" s="49" t="s">
        <v>3848</v>
      </c>
      <c r="I1124" s="46"/>
      <c r="J1124" s="46"/>
    </row>
    <row r="1125" spans="1:10" s="49" customFormat="1" x14ac:dyDescent="0.25">
      <c r="A1125" s="47">
        <v>3999397</v>
      </c>
      <c r="B1125" s="47" t="s">
        <v>4100</v>
      </c>
      <c r="C1125" s="46" t="s">
        <v>3819</v>
      </c>
      <c r="D1125" s="46" t="s">
        <v>4799</v>
      </c>
      <c r="E1125" s="48">
        <v>1</v>
      </c>
      <c r="F1125" s="48">
        <v>4</v>
      </c>
      <c r="G1125" s="49">
        <v>324</v>
      </c>
      <c r="H1125" s="49" t="s">
        <v>3848</v>
      </c>
      <c r="I1125" s="46"/>
      <c r="J1125" s="46"/>
    </row>
    <row r="1126" spans="1:10" s="49" customFormat="1" x14ac:dyDescent="0.25">
      <c r="A1126" s="47">
        <v>3999398</v>
      </c>
      <c r="B1126" s="47" t="s">
        <v>4100</v>
      </c>
      <c r="C1126" s="46" t="s">
        <v>3820</v>
      </c>
      <c r="D1126" s="46" t="s">
        <v>4800</v>
      </c>
      <c r="E1126" s="48">
        <v>1</v>
      </c>
      <c r="F1126" s="48">
        <v>15</v>
      </c>
      <c r="G1126" s="49">
        <v>151</v>
      </c>
      <c r="H1126" s="49" t="s">
        <v>3848</v>
      </c>
      <c r="I1126" s="46"/>
      <c r="J1126" s="46"/>
    </row>
    <row r="1127" spans="1:10" s="49" customFormat="1" x14ac:dyDescent="0.25">
      <c r="A1127" s="47">
        <v>3999399</v>
      </c>
      <c r="B1127" s="47" t="s">
        <v>4100</v>
      </c>
      <c r="C1127" s="46" t="s">
        <v>3467</v>
      </c>
      <c r="D1127" s="46" t="s">
        <v>4514</v>
      </c>
      <c r="E1127" s="48">
        <v>1</v>
      </c>
      <c r="F1127" s="48">
        <v>7</v>
      </c>
      <c r="G1127" s="49">
        <v>94</v>
      </c>
      <c r="H1127" s="49" t="s">
        <v>3848</v>
      </c>
      <c r="I1127" s="46"/>
      <c r="J1127" s="46"/>
    </row>
    <row r="1128" spans="1:10" s="49" customFormat="1" x14ac:dyDescent="0.25">
      <c r="A1128" s="47">
        <v>3999400</v>
      </c>
      <c r="B1128" s="47" t="s">
        <v>4100</v>
      </c>
      <c r="C1128" s="46" t="s">
        <v>3468</v>
      </c>
      <c r="D1128" s="46" t="s">
        <v>4515</v>
      </c>
      <c r="E1128" s="48">
        <v>1</v>
      </c>
      <c r="F1128" s="48">
        <v>7</v>
      </c>
      <c r="G1128" s="49">
        <v>106</v>
      </c>
      <c r="H1128" s="49" t="s">
        <v>3848</v>
      </c>
      <c r="I1128" s="46"/>
      <c r="J1128" s="46"/>
    </row>
    <row r="1129" spans="1:10" s="49" customFormat="1" x14ac:dyDescent="0.25">
      <c r="A1129" s="47">
        <v>3999401</v>
      </c>
      <c r="B1129" s="47" t="s">
        <v>4100</v>
      </c>
      <c r="C1129" s="46" t="s">
        <v>3469</v>
      </c>
      <c r="D1129" s="46" t="s">
        <v>4516</v>
      </c>
      <c r="E1129" s="48">
        <v>1</v>
      </c>
      <c r="F1129" s="48">
        <v>9</v>
      </c>
      <c r="G1129" s="49">
        <v>121</v>
      </c>
      <c r="H1129" s="49" t="s">
        <v>3848</v>
      </c>
      <c r="I1129" s="46"/>
      <c r="J1129" s="46"/>
    </row>
    <row r="1130" spans="1:10" s="49" customFormat="1" x14ac:dyDescent="0.25">
      <c r="A1130" s="47">
        <v>3999402</v>
      </c>
      <c r="B1130" s="47" t="s">
        <v>4100</v>
      </c>
      <c r="C1130" s="46" t="s">
        <v>3470</v>
      </c>
      <c r="D1130" s="46" t="s">
        <v>4517</v>
      </c>
      <c r="E1130" s="48">
        <v>1</v>
      </c>
      <c r="F1130" s="48">
        <v>9</v>
      </c>
      <c r="G1130" s="49">
        <v>133</v>
      </c>
      <c r="H1130" s="49" t="s">
        <v>3848</v>
      </c>
      <c r="I1130" s="46"/>
      <c r="J1130" s="46"/>
    </row>
    <row r="1131" spans="1:10" s="49" customFormat="1" x14ac:dyDescent="0.25">
      <c r="A1131" s="47">
        <v>3999403</v>
      </c>
      <c r="B1131" s="47" t="s">
        <v>4100</v>
      </c>
      <c r="C1131" s="46" t="s">
        <v>3471</v>
      </c>
      <c r="D1131" s="46" t="s">
        <v>4518</v>
      </c>
      <c r="E1131" s="48">
        <v>1</v>
      </c>
      <c r="F1131" s="48">
        <v>10</v>
      </c>
      <c r="G1131" s="49">
        <v>145</v>
      </c>
      <c r="H1131" s="49" t="s">
        <v>3848</v>
      </c>
      <c r="I1131" s="46"/>
      <c r="J1131" s="46"/>
    </row>
    <row r="1132" spans="1:10" s="49" customFormat="1" x14ac:dyDescent="0.25">
      <c r="A1132" s="47">
        <v>3999404</v>
      </c>
      <c r="B1132" s="47" t="s">
        <v>4100</v>
      </c>
      <c r="C1132" s="46" t="s">
        <v>3826</v>
      </c>
      <c r="D1132" s="46" t="s">
        <v>4519</v>
      </c>
      <c r="E1132" s="48">
        <v>1</v>
      </c>
      <c r="F1132" s="48">
        <v>10</v>
      </c>
      <c r="G1132" s="49">
        <v>151</v>
      </c>
      <c r="H1132" s="49" t="s">
        <v>3848</v>
      </c>
      <c r="I1132" s="46"/>
      <c r="J1132" s="46"/>
    </row>
    <row r="1133" spans="1:10" s="49" customFormat="1" x14ac:dyDescent="0.25">
      <c r="A1133" s="47">
        <v>3999405</v>
      </c>
      <c r="B1133" s="47" t="s">
        <v>4100</v>
      </c>
      <c r="C1133" s="46" t="s">
        <v>3828</v>
      </c>
      <c r="D1133" s="46" t="s">
        <v>4520</v>
      </c>
      <c r="E1133" s="48">
        <v>1</v>
      </c>
      <c r="F1133" s="48">
        <v>10</v>
      </c>
      <c r="G1133" s="49">
        <v>161</v>
      </c>
      <c r="H1133" s="49" t="s">
        <v>3848</v>
      </c>
      <c r="I1133" s="46"/>
      <c r="J1133" s="46"/>
    </row>
    <row r="1134" spans="1:10" s="49" customFormat="1" x14ac:dyDescent="0.25">
      <c r="A1134" s="47">
        <v>3999406</v>
      </c>
      <c r="B1134" s="47" t="s">
        <v>4100</v>
      </c>
      <c r="C1134" s="46" t="s">
        <v>3830</v>
      </c>
      <c r="D1134" s="46" t="s">
        <v>4521</v>
      </c>
      <c r="E1134" s="48">
        <v>1</v>
      </c>
      <c r="F1134" s="48">
        <v>10</v>
      </c>
      <c r="G1134" s="49">
        <v>182</v>
      </c>
      <c r="H1134" s="49" t="s">
        <v>3848</v>
      </c>
      <c r="I1134" s="46"/>
      <c r="J1134" s="46"/>
    </row>
    <row r="1135" spans="1:10" s="49" customFormat="1" x14ac:dyDescent="0.25">
      <c r="A1135" s="47">
        <v>3999407</v>
      </c>
      <c r="B1135" s="47" t="s">
        <v>4100</v>
      </c>
      <c r="C1135" s="46" t="s">
        <v>3832</v>
      </c>
      <c r="D1135" s="46" t="s">
        <v>4522</v>
      </c>
      <c r="E1135" s="48">
        <v>1</v>
      </c>
      <c r="F1135" s="48">
        <v>10</v>
      </c>
      <c r="G1135" s="49">
        <v>189</v>
      </c>
      <c r="H1135" s="49" t="s">
        <v>3848</v>
      </c>
      <c r="I1135" s="46"/>
      <c r="J1135" s="46"/>
    </row>
    <row r="1136" spans="1:10" s="49" customFormat="1" x14ac:dyDescent="0.25">
      <c r="A1136" s="47">
        <v>3999408</v>
      </c>
      <c r="B1136" s="47" t="s">
        <v>4100</v>
      </c>
      <c r="C1136" s="46" t="s">
        <v>3550</v>
      </c>
      <c r="D1136" s="46" t="s">
        <v>4801</v>
      </c>
      <c r="E1136" s="48">
        <v>1</v>
      </c>
      <c r="F1136" s="48">
        <v>4</v>
      </c>
      <c r="G1136" s="49">
        <v>151</v>
      </c>
      <c r="H1136" s="49" t="s">
        <v>3848</v>
      </c>
      <c r="I1136" s="46"/>
      <c r="J1136" s="46"/>
    </row>
    <row r="1137" spans="1:10" s="49" customFormat="1" x14ac:dyDescent="0.25">
      <c r="A1137" s="47">
        <v>3999409</v>
      </c>
      <c r="B1137" s="47" t="s">
        <v>4100</v>
      </c>
      <c r="C1137" s="46" t="s">
        <v>3834</v>
      </c>
      <c r="D1137" s="46" t="s">
        <v>4802</v>
      </c>
      <c r="E1137" s="48">
        <v>1</v>
      </c>
      <c r="F1137" s="48">
        <v>20</v>
      </c>
      <c r="G1137" s="49">
        <v>328</v>
      </c>
      <c r="H1137" s="49" t="s">
        <v>3848</v>
      </c>
      <c r="I1137" s="46"/>
      <c r="J1137" s="46"/>
    </row>
    <row r="1138" spans="1:10" s="49" customFormat="1" x14ac:dyDescent="0.25">
      <c r="A1138" s="47">
        <v>3999410</v>
      </c>
      <c r="B1138" s="47" t="s">
        <v>4100</v>
      </c>
      <c r="C1138" s="46" t="s">
        <v>3551</v>
      </c>
      <c r="D1138" s="46" t="s">
        <v>4803</v>
      </c>
      <c r="E1138" s="48">
        <v>1</v>
      </c>
      <c r="F1138" s="48">
        <v>4</v>
      </c>
      <c r="G1138" s="49">
        <v>151</v>
      </c>
      <c r="H1138" s="49" t="s">
        <v>3848</v>
      </c>
      <c r="I1138" s="46"/>
      <c r="J1138" s="46"/>
    </row>
    <row r="1139" spans="1:10" s="49" customFormat="1" x14ac:dyDescent="0.25">
      <c r="A1139" s="47">
        <v>3999411</v>
      </c>
      <c r="B1139" s="47" t="s">
        <v>4100</v>
      </c>
      <c r="C1139" s="46" t="s">
        <v>3835</v>
      </c>
      <c r="D1139" s="46" t="s">
        <v>4804</v>
      </c>
      <c r="E1139" s="48">
        <v>1</v>
      </c>
      <c r="F1139" s="48">
        <v>30</v>
      </c>
      <c r="G1139" s="49">
        <v>328</v>
      </c>
      <c r="H1139" s="49" t="s">
        <v>3848</v>
      </c>
      <c r="I1139" s="46"/>
      <c r="J1139" s="46"/>
    </row>
    <row r="1140" spans="1:10" s="49" customFormat="1" x14ac:dyDescent="0.25">
      <c r="A1140" s="47">
        <v>3999693</v>
      </c>
      <c r="B1140" s="47" t="s">
        <v>3557</v>
      </c>
      <c r="C1140" s="46" t="s">
        <v>3467</v>
      </c>
      <c r="D1140" s="46" t="s">
        <v>3821</v>
      </c>
      <c r="E1140" s="48">
        <v>1</v>
      </c>
      <c r="F1140" s="48">
        <v>7</v>
      </c>
      <c r="G1140" s="49">
        <v>94</v>
      </c>
      <c r="H1140" s="49" t="s">
        <v>3848</v>
      </c>
      <c r="I1140" s="46"/>
      <c r="J1140" s="46"/>
    </row>
    <row r="1141" spans="1:10" s="49" customFormat="1" x14ac:dyDescent="0.25">
      <c r="A1141" s="47">
        <v>3999694</v>
      </c>
      <c r="B1141" s="47" t="s">
        <v>3557</v>
      </c>
      <c r="C1141" s="46" t="s">
        <v>3468</v>
      </c>
      <c r="D1141" s="46" t="s">
        <v>3822</v>
      </c>
      <c r="E1141" s="48">
        <v>1</v>
      </c>
      <c r="F1141" s="48">
        <v>7</v>
      </c>
      <c r="G1141" s="49">
        <v>106</v>
      </c>
      <c r="H1141" s="49" t="s">
        <v>3848</v>
      </c>
      <c r="I1141" s="46"/>
      <c r="J1141" s="46"/>
    </row>
    <row r="1142" spans="1:10" s="49" customFormat="1" x14ac:dyDescent="0.25">
      <c r="A1142" s="47">
        <v>3999695</v>
      </c>
      <c r="B1142" s="47" t="s">
        <v>3557</v>
      </c>
      <c r="C1142" s="46" t="s">
        <v>3469</v>
      </c>
      <c r="D1142" s="46" t="s">
        <v>3823</v>
      </c>
      <c r="E1142" s="48">
        <v>1</v>
      </c>
      <c r="F1142" s="48">
        <v>9</v>
      </c>
      <c r="G1142" s="49">
        <v>121</v>
      </c>
      <c r="H1142" s="49" t="s">
        <v>3848</v>
      </c>
      <c r="I1142" s="46"/>
      <c r="J1142" s="46"/>
    </row>
    <row r="1143" spans="1:10" s="49" customFormat="1" x14ac:dyDescent="0.25">
      <c r="A1143" s="47">
        <v>3999696</v>
      </c>
      <c r="B1143" s="47" t="s">
        <v>3557</v>
      </c>
      <c r="C1143" s="46" t="s">
        <v>3470</v>
      </c>
      <c r="D1143" s="46" t="s">
        <v>3824</v>
      </c>
      <c r="E1143" s="48">
        <v>1</v>
      </c>
      <c r="F1143" s="48">
        <v>9</v>
      </c>
      <c r="G1143" s="49">
        <v>133</v>
      </c>
      <c r="H1143" s="49" t="s">
        <v>3848</v>
      </c>
      <c r="I1143" s="46"/>
      <c r="J1143" s="46"/>
    </row>
    <row r="1144" spans="1:10" s="49" customFormat="1" x14ac:dyDescent="0.25">
      <c r="A1144" s="47">
        <v>3999697</v>
      </c>
      <c r="B1144" s="47" t="s">
        <v>3557</v>
      </c>
      <c r="C1144" s="46" t="s">
        <v>3471</v>
      </c>
      <c r="D1144" s="46" t="s">
        <v>3825</v>
      </c>
      <c r="E1144" s="48">
        <v>1</v>
      </c>
      <c r="F1144" s="48">
        <v>10</v>
      </c>
      <c r="G1144" s="49">
        <v>145</v>
      </c>
      <c r="H1144" s="49" t="s">
        <v>3848</v>
      </c>
      <c r="I1144" s="46"/>
      <c r="J1144" s="46"/>
    </row>
    <row r="1145" spans="1:10" s="49" customFormat="1" x14ac:dyDescent="0.25">
      <c r="A1145" s="47">
        <v>3999698</v>
      </c>
      <c r="B1145" s="47" t="s">
        <v>3557</v>
      </c>
      <c r="C1145" s="46" t="s">
        <v>3826</v>
      </c>
      <c r="D1145" s="46" t="s">
        <v>3827</v>
      </c>
      <c r="E1145" s="48">
        <v>1</v>
      </c>
      <c r="F1145" s="48">
        <v>10</v>
      </c>
      <c r="G1145" s="49">
        <v>151</v>
      </c>
      <c r="H1145" s="49" t="s">
        <v>3848</v>
      </c>
      <c r="I1145" s="46"/>
      <c r="J1145" s="46"/>
    </row>
    <row r="1146" spans="1:10" s="49" customFormat="1" x14ac:dyDescent="0.25">
      <c r="A1146" s="47">
        <v>3999699</v>
      </c>
      <c r="B1146" s="47" t="s">
        <v>3557</v>
      </c>
      <c r="C1146" s="46" t="s">
        <v>3828</v>
      </c>
      <c r="D1146" s="46" t="s">
        <v>3829</v>
      </c>
      <c r="E1146" s="48">
        <v>1</v>
      </c>
      <c r="F1146" s="48">
        <v>10</v>
      </c>
      <c r="G1146" s="49">
        <v>161</v>
      </c>
      <c r="H1146" s="49" t="s">
        <v>3848</v>
      </c>
      <c r="I1146" s="46"/>
      <c r="J1146" s="46"/>
    </row>
    <row r="1147" spans="1:10" s="49" customFormat="1" x14ac:dyDescent="0.25">
      <c r="A1147" s="47">
        <v>3999700</v>
      </c>
      <c r="B1147" s="47" t="s">
        <v>3557</v>
      </c>
      <c r="C1147" s="46" t="s">
        <v>3830</v>
      </c>
      <c r="D1147" s="46" t="s">
        <v>3831</v>
      </c>
      <c r="E1147" s="48">
        <v>1</v>
      </c>
      <c r="F1147" s="48">
        <v>10</v>
      </c>
      <c r="G1147" s="49">
        <v>182</v>
      </c>
      <c r="H1147" s="49" t="s">
        <v>3848</v>
      </c>
      <c r="I1147" s="46"/>
      <c r="J1147" s="46"/>
    </row>
    <row r="1148" spans="1:10" s="49" customFormat="1" x14ac:dyDescent="0.25">
      <c r="A1148" s="47">
        <v>3999701</v>
      </c>
      <c r="B1148" s="47" t="s">
        <v>3557</v>
      </c>
      <c r="C1148" s="46" t="s">
        <v>3832</v>
      </c>
      <c r="D1148" s="46" t="s">
        <v>3833</v>
      </c>
      <c r="E1148" s="48">
        <v>1</v>
      </c>
      <c r="F1148" s="48">
        <v>10</v>
      </c>
      <c r="G1148" s="49">
        <v>189</v>
      </c>
      <c r="H1148" s="49" t="s">
        <v>3848</v>
      </c>
      <c r="I1148" s="46"/>
      <c r="J1148" s="46"/>
    </row>
    <row r="1149" spans="1:10" s="49" customFormat="1" x14ac:dyDescent="0.25">
      <c r="A1149" s="47">
        <v>3999707</v>
      </c>
      <c r="B1149" s="47" t="s">
        <v>3557</v>
      </c>
      <c r="C1149" s="46" t="s">
        <v>3836</v>
      </c>
      <c r="D1149" s="46" t="s">
        <v>3837</v>
      </c>
      <c r="E1149" s="48">
        <v>1</v>
      </c>
      <c r="F1149" s="48">
        <v>20</v>
      </c>
      <c r="G1149" s="49">
        <v>328</v>
      </c>
      <c r="H1149" s="49" t="s">
        <v>3848</v>
      </c>
      <c r="I1149" s="46"/>
      <c r="J1149" s="46"/>
    </row>
    <row r="1150" spans="1:10" s="49" customFormat="1" x14ac:dyDescent="0.25">
      <c r="A1150" s="47">
        <v>3999708</v>
      </c>
      <c r="B1150" s="47" t="s">
        <v>3557</v>
      </c>
      <c r="C1150" s="46" t="s">
        <v>3838</v>
      </c>
      <c r="D1150" s="46" t="s">
        <v>3839</v>
      </c>
      <c r="E1150" s="48">
        <v>1</v>
      </c>
      <c r="F1150" s="48">
        <v>30</v>
      </c>
      <c r="G1150" s="49">
        <v>328</v>
      </c>
      <c r="H1150" s="49" t="s">
        <v>3848</v>
      </c>
      <c r="I1150" s="46"/>
      <c r="J1150" s="46"/>
    </row>
    <row r="1151" spans="1:10" s="49" customFormat="1" x14ac:dyDescent="0.25">
      <c r="A1151" s="47">
        <v>3999709</v>
      </c>
      <c r="B1151" s="47" t="s">
        <v>3557</v>
      </c>
      <c r="C1151" s="46" t="s">
        <v>3840</v>
      </c>
      <c r="D1151" s="46" t="s">
        <v>3841</v>
      </c>
      <c r="E1151" s="48">
        <v>1</v>
      </c>
      <c r="F1151" s="48">
        <v>15</v>
      </c>
      <c r="G1151" s="49">
        <v>151</v>
      </c>
      <c r="H1151" s="49" t="s">
        <v>3848</v>
      </c>
      <c r="I1151" s="46"/>
      <c r="J1151" s="46"/>
    </row>
    <row r="1152" spans="1:10" s="49" customFormat="1" x14ac:dyDescent="0.25">
      <c r="A1152" s="47">
        <v>3999710</v>
      </c>
      <c r="B1152" s="47" t="s">
        <v>3557</v>
      </c>
      <c r="C1152" s="46" t="s">
        <v>3842</v>
      </c>
      <c r="D1152" s="46" t="s">
        <v>3843</v>
      </c>
      <c r="E1152" s="48">
        <v>1</v>
      </c>
      <c r="F1152" s="48">
        <v>4</v>
      </c>
      <c r="G1152" s="49">
        <v>151</v>
      </c>
      <c r="H1152" s="49" t="s">
        <v>3848</v>
      </c>
      <c r="I1152" s="46"/>
      <c r="J1152" s="46"/>
    </row>
    <row r="1153" spans="1:10" s="49" customFormat="1" x14ac:dyDescent="0.25">
      <c r="A1153" s="47">
        <v>3999711</v>
      </c>
      <c r="B1153" s="47" t="s">
        <v>3557</v>
      </c>
      <c r="C1153" s="46" t="s">
        <v>3844</v>
      </c>
      <c r="D1153" s="46" t="s">
        <v>3845</v>
      </c>
      <c r="E1153" s="48">
        <v>1</v>
      </c>
      <c r="F1153" s="48">
        <v>4</v>
      </c>
      <c r="G1153" s="49">
        <v>151</v>
      </c>
      <c r="H1153" s="49" t="s">
        <v>3848</v>
      </c>
      <c r="I1153" s="46"/>
      <c r="J1153" s="46"/>
    </row>
    <row r="1154" spans="1:10" s="49" customFormat="1" x14ac:dyDescent="0.25">
      <c r="A1154" s="47">
        <v>3999712</v>
      </c>
      <c r="B1154" s="47" t="s">
        <v>3557</v>
      </c>
      <c r="C1154" s="46" t="s">
        <v>3846</v>
      </c>
      <c r="D1154" s="46" t="s">
        <v>3847</v>
      </c>
      <c r="E1154" s="48">
        <v>1</v>
      </c>
      <c r="F1154" s="48">
        <v>4</v>
      </c>
      <c r="G1154" s="49">
        <v>324</v>
      </c>
      <c r="H1154" s="49" t="s">
        <v>3848</v>
      </c>
      <c r="I1154" s="46"/>
      <c r="J1154" s="46"/>
    </row>
    <row r="1155" spans="1:10" s="49" customFormat="1" x14ac:dyDescent="0.25">
      <c r="A1155" s="47">
        <v>1206859</v>
      </c>
      <c r="B1155" s="47" t="s">
        <v>4777</v>
      </c>
      <c r="C1155" s="46" t="s">
        <v>3549</v>
      </c>
      <c r="D1155" s="46" t="s">
        <v>4805</v>
      </c>
      <c r="E1155" s="48">
        <v>0.01</v>
      </c>
      <c r="F1155" s="48">
        <v>0.5</v>
      </c>
      <c r="G1155" s="49">
        <v>0.61</v>
      </c>
      <c r="H1155" s="49" t="s">
        <v>3848</v>
      </c>
      <c r="I1155" s="46"/>
      <c r="J1155" s="46"/>
    </row>
    <row r="1156" spans="1:10" s="49" customFormat="1" x14ac:dyDescent="0.25">
      <c r="A1156" s="47">
        <v>1231129</v>
      </c>
      <c r="B1156" s="47" t="s">
        <v>4777</v>
      </c>
      <c r="C1156" s="46" t="s">
        <v>3795</v>
      </c>
      <c r="D1156" s="46" t="s">
        <v>4806</v>
      </c>
      <c r="E1156" s="48">
        <v>0.1</v>
      </c>
      <c r="F1156" s="48">
        <v>1</v>
      </c>
      <c r="G1156" s="49">
        <v>8.92</v>
      </c>
      <c r="H1156" s="49" t="s">
        <v>3848</v>
      </c>
      <c r="I1156" s="46"/>
      <c r="J1156" s="46"/>
    </row>
    <row r="1157" spans="1:10" s="49" customFormat="1" x14ac:dyDescent="0.25">
      <c r="A1157" s="47">
        <v>1231138</v>
      </c>
      <c r="B1157" s="47" t="s">
        <v>4777</v>
      </c>
      <c r="C1157" s="46" t="s">
        <v>3791</v>
      </c>
      <c r="D1157" s="46" t="s">
        <v>4807</v>
      </c>
      <c r="E1157" s="48">
        <v>0.01</v>
      </c>
      <c r="F1157" s="48">
        <v>0.5</v>
      </c>
      <c r="G1157" s="49">
        <v>0.61</v>
      </c>
      <c r="H1157" s="49" t="s">
        <v>3848</v>
      </c>
      <c r="I1157" s="46"/>
      <c r="J1157" s="46"/>
    </row>
    <row r="1158" spans="1:10" s="49" customFormat="1" x14ac:dyDescent="0.25">
      <c r="A1158" s="47">
        <v>1231139</v>
      </c>
      <c r="B1158" s="47" t="s">
        <v>4777</v>
      </c>
      <c r="C1158" s="46" t="s">
        <v>3801</v>
      </c>
      <c r="D1158" s="46" t="s">
        <v>4808</v>
      </c>
      <c r="E1158" s="48">
        <v>0.01</v>
      </c>
      <c r="F1158" s="48">
        <v>0.5</v>
      </c>
      <c r="G1158" s="49">
        <v>0.49</v>
      </c>
      <c r="H1158" s="49" t="s">
        <v>3848</v>
      </c>
      <c r="I1158" s="46"/>
      <c r="J1158" s="46"/>
    </row>
    <row r="1159" spans="1:10" s="49" customFormat="1" x14ac:dyDescent="0.25">
      <c r="A1159" s="47">
        <v>1231140</v>
      </c>
      <c r="B1159" s="47" t="s">
        <v>4777</v>
      </c>
      <c r="C1159" s="46" t="s">
        <v>3803</v>
      </c>
      <c r="D1159" s="46" t="s">
        <v>4809</v>
      </c>
      <c r="E1159" s="48">
        <v>0.01</v>
      </c>
      <c r="F1159" s="48">
        <v>0.5</v>
      </c>
      <c r="G1159" s="49">
        <v>0.15</v>
      </c>
      <c r="H1159" s="49" t="s">
        <v>3848</v>
      </c>
      <c r="I1159" s="46"/>
      <c r="J1159" s="46"/>
    </row>
    <row r="1160" spans="1:10" s="49" customFormat="1" x14ac:dyDescent="0.25">
      <c r="A1160" s="47">
        <v>1236889</v>
      </c>
      <c r="B1160" s="47" t="s">
        <v>4777</v>
      </c>
      <c r="C1160" s="46" t="s">
        <v>3547</v>
      </c>
      <c r="D1160" s="46" t="s">
        <v>4810</v>
      </c>
      <c r="E1160" s="48">
        <v>1E-3</v>
      </c>
      <c r="F1160" s="48">
        <v>1E-3</v>
      </c>
      <c r="G1160" s="49">
        <v>12.53</v>
      </c>
      <c r="H1160" s="49" t="s">
        <v>3848</v>
      </c>
      <c r="I1160" s="46"/>
      <c r="J1160" s="46"/>
    </row>
    <row r="1161" spans="1:10" s="49" customFormat="1" x14ac:dyDescent="0.25">
      <c r="A1161" s="47">
        <v>1412981</v>
      </c>
      <c r="B1161" s="47" t="s">
        <v>4777</v>
      </c>
      <c r="C1161" s="46" t="s">
        <v>4811</v>
      </c>
      <c r="D1161" s="46" t="s">
        <v>4812</v>
      </c>
      <c r="E1161" s="48">
        <v>0.01</v>
      </c>
      <c r="F1161" s="48">
        <v>0.5</v>
      </c>
      <c r="G1161" s="49">
        <v>54</v>
      </c>
      <c r="H1161" s="49" t="s">
        <v>3848</v>
      </c>
      <c r="I1161" s="46"/>
      <c r="J1161" s="46"/>
    </row>
    <row r="1162" spans="1:10" s="49" customFormat="1" x14ac:dyDescent="0.25">
      <c r="A1162" s="47">
        <v>1412982</v>
      </c>
      <c r="B1162" s="47" t="s">
        <v>4777</v>
      </c>
      <c r="C1162" s="46" t="s">
        <v>4813</v>
      </c>
      <c r="D1162" s="46" t="s">
        <v>4814</v>
      </c>
      <c r="E1162" s="48">
        <v>0.01</v>
      </c>
      <c r="F1162" s="48">
        <v>0.5</v>
      </c>
      <c r="G1162" s="49">
        <v>12.53</v>
      </c>
      <c r="H1162" s="49" t="s">
        <v>3848</v>
      </c>
      <c r="I1162" s="46"/>
      <c r="J1162" s="46"/>
    </row>
    <row r="1163" spans="1:10" s="49" customFormat="1" x14ac:dyDescent="0.25">
      <c r="A1163" s="47">
        <v>1412983</v>
      </c>
      <c r="B1163" s="47" t="s">
        <v>4777</v>
      </c>
      <c r="C1163" s="46" t="s">
        <v>4815</v>
      </c>
      <c r="D1163" s="46" t="s">
        <v>4816</v>
      </c>
      <c r="E1163" s="48">
        <v>0.01</v>
      </c>
      <c r="F1163" s="48">
        <v>0.5</v>
      </c>
      <c r="G1163" s="49">
        <v>73</v>
      </c>
      <c r="H1163" s="49" t="s">
        <v>3848</v>
      </c>
      <c r="I1163" s="46"/>
      <c r="J1163" s="46"/>
    </row>
    <row r="1164" spans="1:10" s="49" customFormat="1" x14ac:dyDescent="0.25">
      <c r="A1164" s="47">
        <v>1412984</v>
      </c>
      <c r="B1164" s="47" t="s">
        <v>4777</v>
      </c>
      <c r="C1164" s="46" t="s">
        <v>4817</v>
      </c>
      <c r="D1164" s="46" t="s">
        <v>4818</v>
      </c>
      <c r="E1164" s="48">
        <v>0.01</v>
      </c>
      <c r="F1164" s="48">
        <v>0.5</v>
      </c>
      <c r="G1164" s="49">
        <v>7.21</v>
      </c>
      <c r="H1164" s="49" t="s">
        <v>3848</v>
      </c>
      <c r="I1164" s="46"/>
      <c r="J1164" s="46"/>
    </row>
    <row r="1165" spans="1:10" s="49" customFormat="1" x14ac:dyDescent="0.25">
      <c r="A1165" s="47">
        <v>1915251</v>
      </c>
      <c r="B1165" s="47" t="s">
        <v>4777</v>
      </c>
      <c r="C1165" s="46" t="s">
        <v>3807</v>
      </c>
      <c r="D1165" s="46" t="s">
        <v>4819</v>
      </c>
      <c r="E1165" s="48">
        <v>0.01</v>
      </c>
      <c r="F1165" s="48">
        <v>0.5</v>
      </c>
      <c r="G1165" s="49">
        <v>33</v>
      </c>
      <c r="H1165" s="49" t="s">
        <v>3848</v>
      </c>
      <c r="I1165" s="46"/>
      <c r="J1165" s="46"/>
    </row>
    <row r="1166" spans="1:10" s="49" customFormat="1" x14ac:dyDescent="0.25">
      <c r="A1166" s="47">
        <v>1915285</v>
      </c>
      <c r="B1166" s="47" t="s">
        <v>4777</v>
      </c>
      <c r="C1166" s="46" t="s">
        <v>3809</v>
      </c>
      <c r="D1166" s="46" t="s">
        <v>4820</v>
      </c>
      <c r="E1166" s="48">
        <v>0.01</v>
      </c>
      <c r="F1166" s="48">
        <v>0.5</v>
      </c>
      <c r="G1166" s="49">
        <v>8.92</v>
      </c>
      <c r="H1166" s="49" t="s">
        <v>3848</v>
      </c>
      <c r="I1166" s="46"/>
      <c r="J1166" s="46"/>
    </row>
    <row r="1167" spans="1:10" s="49" customFormat="1" x14ac:dyDescent="0.25">
      <c r="A1167" s="47">
        <v>1915336</v>
      </c>
      <c r="B1167" s="47" t="s">
        <v>4777</v>
      </c>
      <c r="C1167" s="46" t="s">
        <v>3811</v>
      </c>
      <c r="D1167" s="46" t="s">
        <v>4821</v>
      </c>
      <c r="E1167" s="48">
        <v>0.01</v>
      </c>
      <c r="F1167" s="48">
        <v>0.5</v>
      </c>
      <c r="G1167" s="49">
        <v>33</v>
      </c>
      <c r="H1167" s="49" t="s">
        <v>3848</v>
      </c>
      <c r="I1167" s="46"/>
      <c r="J1167" s="46"/>
    </row>
    <row r="1168" spans="1:10" s="49" customFormat="1" x14ac:dyDescent="0.25">
      <c r="A1168" s="47">
        <v>1915370</v>
      </c>
      <c r="B1168" s="47" t="s">
        <v>4777</v>
      </c>
      <c r="C1168" s="46" t="s">
        <v>3797</v>
      </c>
      <c r="D1168" s="46" t="s">
        <v>4822</v>
      </c>
      <c r="E1168" s="48">
        <v>0.01</v>
      </c>
      <c r="F1168" s="48">
        <v>0.5</v>
      </c>
      <c r="G1168" s="49">
        <v>8.92</v>
      </c>
      <c r="H1168" s="49" t="s">
        <v>3848</v>
      </c>
      <c r="I1168" s="46"/>
      <c r="J1168" s="46"/>
    </row>
    <row r="1169" spans="1:10" s="49" customFormat="1" x14ac:dyDescent="0.25">
      <c r="A1169" s="47">
        <v>1915387</v>
      </c>
      <c r="B1169" s="47" t="s">
        <v>4777</v>
      </c>
      <c r="C1169" s="46" t="s">
        <v>3799</v>
      </c>
      <c r="D1169" s="46" t="s">
        <v>4823</v>
      </c>
      <c r="E1169" s="48">
        <v>0.01</v>
      </c>
      <c r="F1169" s="48">
        <v>0.5</v>
      </c>
      <c r="G1169" s="49">
        <v>8.92</v>
      </c>
      <c r="H1169" s="49" t="s">
        <v>3848</v>
      </c>
      <c r="I1169" s="46"/>
      <c r="J1169" s="46"/>
    </row>
    <row r="1170" spans="1:10" s="47" customFormat="1" x14ac:dyDescent="0.25">
      <c r="A1170" s="47">
        <v>1915539</v>
      </c>
      <c r="B1170" s="47" t="s">
        <v>4777</v>
      </c>
      <c r="C1170" s="46" t="s">
        <v>3793</v>
      </c>
      <c r="D1170" s="46" t="s">
        <v>4824</v>
      </c>
      <c r="E1170" s="48">
        <v>0.01</v>
      </c>
      <c r="F1170" s="48">
        <v>0.5</v>
      </c>
      <c r="G1170" s="49">
        <v>36</v>
      </c>
      <c r="H1170" s="49" t="s">
        <v>3848</v>
      </c>
      <c r="I1170" s="46"/>
      <c r="J1170" s="46"/>
    </row>
    <row r="1171" spans="1:10" s="47" customFormat="1" x14ac:dyDescent="0.25">
      <c r="A1171" s="47">
        <v>2773946</v>
      </c>
      <c r="B1171" s="47" t="s">
        <v>4777</v>
      </c>
      <c r="C1171" s="46" t="s">
        <v>3789</v>
      </c>
      <c r="D1171" s="46" t="s">
        <v>4825</v>
      </c>
      <c r="E1171" s="48">
        <v>0.01</v>
      </c>
      <c r="F1171" s="48">
        <v>0.5</v>
      </c>
      <c r="G1171" s="49">
        <v>5.33</v>
      </c>
      <c r="H1171" s="49" t="s">
        <v>3848</v>
      </c>
      <c r="I1171" s="46"/>
      <c r="J1171" s="46"/>
    </row>
    <row r="1172" spans="1:10" s="47" customFormat="1" x14ac:dyDescent="0.25">
      <c r="A1172" s="47">
        <v>2877035</v>
      </c>
      <c r="B1172" s="47" t="s">
        <v>4777</v>
      </c>
      <c r="C1172" s="46" t="s">
        <v>3813</v>
      </c>
      <c r="D1172" s="46" t="s">
        <v>4826</v>
      </c>
      <c r="E1172" s="48">
        <v>1</v>
      </c>
      <c r="F1172" s="48">
        <v>4</v>
      </c>
      <c r="G1172" s="49">
        <v>48</v>
      </c>
      <c r="H1172" s="49" t="s">
        <v>3848</v>
      </c>
      <c r="I1172" s="46"/>
      <c r="J1172" s="46"/>
    </row>
    <row r="1173" spans="1:10" s="47" customFormat="1" x14ac:dyDescent="0.25">
      <c r="A1173" s="47">
        <v>2877037</v>
      </c>
      <c r="B1173" s="47" t="s">
        <v>4777</v>
      </c>
      <c r="C1173" s="46" t="s">
        <v>3815</v>
      </c>
      <c r="D1173" s="46" t="s">
        <v>4827</v>
      </c>
      <c r="E1173" s="48">
        <v>1</v>
      </c>
      <c r="F1173" s="48">
        <v>4</v>
      </c>
      <c r="G1173" s="49">
        <v>12.53</v>
      </c>
      <c r="H1173" s="49" t="s">
        <v>3848</v>
      </c>
      <c r="I1173" s="46"/>
      <c r="J1173" s="46"/>
    </row>
    <row r="1174" spans="1:10" s="47" customFormat="1" x14ac:dyDescent="0.25">
      <c r="A1174" s="47">
        <v>2877209</v>
      </c>
      <c r="B1174" s="47" t="s">
        <v>4777</v>
      </c>
      <c r="C1174" s="46" t="s">
        <v>3817</v>
      </c>
      <c r="D1174" s="46" t="s">
        <v>4828</v>
      </c>
      <c r="E1174" s="48">
        <v>0.1</v>
      </c>
      <c r="F1174" s="48">
        <v>4</v>
      </c>
      <c r="G1174" s="49">
        <v>8.92</v>
      </c>
      <c r="H1174" s="49" t="s">
        <v>3848</v>
      </c>
      <c r="I1174" s="46"/>
      <c r="J1174" s="46"/>
    </row>
    <row r="1175" spans="1:10" s="47" customFormat="1" x14ac:dyDescent="0.25">
      <c r="A1175" s="47">
        <v>3033085</v>
      </c>
      <c r="B1175" s="47" t="s">
        <v>4777</v>
      </c>
      <c r="C1175" s="46" t="s">
        <v>3548</v>
      </c>
      <c r="D1175" s="46" t="s">
        <v>4829</v>
      </c>
      <c r="E1175" s="48">
        <v>0.01</v>
      </c>
      <c r="F1175" s="48">
        <v>0.5</v>
      </c>
      <c r="G1175" s="49">
        <v>0.15</v>
      </c>
      <c r="H1175" s="49" t="s">
        <v>3848</v>
      </c>
      <c r="I1175" s="46"/>
      <c r="J1175" s="46"/>
    </row>
    <row r="1176" spans="1:10" s="47" customFormat="1" x14ac:dyDescent="0.25">
      <c r="A1176" s="47">
        <v>3998784</v>
      </c>
      <c r="B1176" s="47" t="s">
        <v>3850</v>
      </c>
      <c r="C1176" s="46" t="s">
        <v>3784</v>
      </c>
      <c r="D1176" s="46" t="s">
        <v>4830</v>
      </c>
      <c r="E1176" s="48">
        <v>0.01</v>
      </c>
      <c r="F1176" s="48">
        <v>0.5</v>
      </c>
      <c r="G1176" s="49">
        <v>54</v>
      </c>
      <c r="H1176" s="49" t="s">
        <v>3848</v>
      </c>
      <c r="I1176" s="46"/>
      <c r="J1176" s="46"/>
    </row>
    <row r="1177" spans="1:10" s="47" customFormat="1" x14ac:dyDescent="0.25">
      <c r="A1177" s="47">
        <v>3998785</v>
      </c>
      <c r="B1177" s="47" t="s">
        <v>3850</v>
      </c>
      <c r="C1177" s="46" t="s">
        <v>3785</v>
      </c>
      <c r="D1177" s="46" t="s">
        <v>4831</v>
      </c>
      <c r="E1177" s="48">
        <v>0.01</v>
      </c>
      <c r="F1177" s="48">
        <v>0.5</v>
      </c>
      <c r="G1177" s="49">
        <v>12.53</v>
      </c>
      <c r="H1177" s="49" t="s">
        <v>3488</v>
      </c>
      <c r="I1177" s="46"/>
      <c r="J1177" s="46"/>
    </row>
    <row r="1178" spans="1:10" s="47" customFormat="1" x14ac:dyDescent="0.25">
      <c r="A1178" s="47">
        <v>3998786</v>
      </c>
      <c r="B1178" s="47" t="s">
        <v>3850</v>
      </c>
      <c r="C1178" s="46" t="s">
        <v>3786</v>
      </c>
      <c r="D1178" s="46" t="s">
        <v>4832</v>
      </c>
      <c r="E1178" s="48">
        <v>0.01</v>
      </c>
      <c r="F1178" s="48">
        <v>0.5</v>
      </c>
      <c r="G1178" s="49">
        <v>73</v>
      </c>
      <c r="H1178" s="49" t="s">
        <v>3488</v>
      </c>
      <c r="I1178" s="46"/>
      <c r="J1178" s="46"/>
    </row>
    <row r="1179" spans="1:10" s="47" customFormat="1" x14ac:dyDescent="0.25">
      <c r="A1179" s="47">
        <v>3998787</v>
      </c>
      <c r="B1179" s="47" t="s">
        <v>3850</v>
      </c>
      <c r="C1179" s="46" t="s">
        <v>3787</v>
      </c>
      <c r="D1179" s="46" t="s">
        <v>4833</v>
      </c>
      <c r="E1179" s="48">
        <v>0.01</v>
      </c>
      <c r="F1179" s="48">
        <v>0.5</v>
      </c>
      <c r="G1179" s="49">
        <v>7.21</v>
      </c>
      <c r="H1179" s="49" t="s">
        <v>3488</v>
      </c>
      <c r="I1179" s="46"/>
      <c r="J1179" s="46"/>
    </row>
    <row r="1180" spans="1:10" s="47" customFormat="1" x14ac:dyDescent="0.25">
      <c r="A1180" s="47">
        <v>3998788</v>
      </c>
      <c r="B1180" s="47" t="s">
        <v>3850</v>
      </c>
      <c r="C1180" s="46" t="s">
        <v>3547</v>
      </c>
      <c r="D1180" s="46" t="s">
        <v>4299</v>
      </c>
      <c r="E1180" s="48">
        <v>1E-3</v>
      </c>
      <c r="F1180" s="48">
        <v>1E-3</v>
      </c>
      <c r="G1180" s="49">
        <v>12.53</v>
      </c>
      <c r="H1180" s="49" t="s">
        <v>3848</v>
      </c>
      <c r="I1180" s="46"/>
      <c r="J1180" s="46"/>
    </row>
    <row r="1181" spans="1:10" s="47" customFormat="1" x14ac:dyDescent="0.25">
      <c r="A1181" s="47">
        <v>3998789</v>
      </c>
      <c r="B1181" s="47" t="s">
        <v>3850</v>
      </c>
      <c r="C1181" s="46" t="s">
        <v>3789</v>
      </c>
      <c r="D1181" s="46" t="s">
        <v>4300</v>
      </c>
      <c r="E1181" s="48">
        <v>0.01</v>
      </c>
      <c r="F1181" s="48">
        <v>0.5</v>
      </c>
      <c r="G1181" s="49">
        <v>5.33</v>
      </c>
      <c r="H1181" s="49" t="s">
        <v>3848</v>
      </c>
      <c r="I1181" s="46"/>
      <c r="J1181" s="46"/>
    </row>
    <row r="1182" spans="1:10" s="47" customFormat="1" x14ac:dyDescent="0.25">
      <c r="A1182" s="47">
        <v>3998790</v>
      </c>
      <c r="B1182" s="47" t="s">
        <v>3850</v>
      </c>
      <c r="C1182" s="46" t="s">
        <v>3791</v>
      </c>
      <c r="D1182" s="46" t="s">
        <v>4301</v>
      </c>
      <c r="E1182" s="48">
        <v>0.01</v>
      </c>
      <c r="F1182" s="48">
        <v>0.5</v>
      </c>
      <c r="G1182" s="49">
        <v>0.61</v>
      </c>
      <c r="H1182" s="49" t="s">
        <v>3848</v>
      </c>
      <c r="I1182" s="46"/>
      <c r="J1182" s="46"/>
    </row>
    <row r="1183" spans="1:10" s="47" customFormat="1" x14ac:dyDescent="0.25">
      <c r="A1183" s="47">
        <v>3998791</v>
      </c>
      <c r="B1183" s="47" t="s">
        <v>3850</v>
      </c>
      <c r="C1183" s="46" t="s">
        <v>3793</v>
      </c>
      <c r="D1183" s="46" t="s">
        <v>4302</v>
      </c>
      <c r="E1183" s="48">
        <v>0.01</v>
      </c>
      <c r="F1183" s="48">
        <v>0.5</v>
      </c>
      <c r="G1183" s="49">
        <v>36</v>
      </c>
      <c r="H1183" s="49" t="s">
        <v>3848</v>
      </c>
      <c r="I1183" s="46"/>
      <c r="J1183" s="46"/>
    </row>
    <row r="1184" spans="1:10" s="47" customFormat="1" x14ac:dyDescent="0.25">
      <c r="A1184" s="47">
        <v>3998792</v>
      </c>
      <c r="B1184" s="47" t="s">
        <v>3850</v>
      </c>
      <c r="C1184" s="46" t="s">
        <v>3795</v>
      </c>
      <c r="D1184" s="46" t="s">
        <v>4303</v>
      </c>
      <c r="E1184" s="48">
        <v>0.1</v>
      </c>
      <c r="F1184" s="48">
        <v>1</v>
      </c>
      <c r="G1184" s="49">
        <v>8.92</v>
      </c>
      <c r="H1184" s="49" t="s">
        <v>3848</v>
      </c>
      <c r="I1184" s="46"/>
      <c r="J1184" s="46"/>
    </row>
    <row r="1185" spans="1:10" s="47" customFormat="1" x14ac:dyDescent="0.25">
      <c r="A1185" s="47">
        <v>3998793</v>
      </c>
      <c r="B1185" s="47" t="s">
        <v>3850</v>
      </c>
      <c r="C1185" s="46" t="s">
        <v>3797</v>
      </c>
      <c r="D1185" s="46" t="s">
        <v>4304</v>
      </c>
      <c r="E1185" s="48">
        <v>0.01</v>
      </c>
      <c r="F1185" s="48">
        <v>0.5</v>
      </c>
      <c r="G1185" s="49">
        <v>8.92</v>
      </c>
      <c r="H1185" s="49" t="s">
        <v>3848</v>
      </c>
      <c r="I1185" s="46"/>
      <c r="J1185" s="46"/>
    </row>
    <row r="1186" spans="1:10" s="47" customFormat="1" x14ac:dyDescent="0.25">
      <c r="A1186" s="47">
        <v>3998794</v>
      </c>
      <c r="B1186" s="47" t="s">
        <v>3850</v>
      </c>
      <c r="C1186" s="46" t="s">
        <v>3799</v>
      </c>
      <c r="D1186" s="46" t="s">
        <v>4305</v>
      </c>
      <c r="E1186" s="48">
        <v>0.01</v>
      </c>
      <c r="F1186" s="48">
        <v>0.5</v>
      </c>
      <c r="G1186" s="49">
        <v>8.92</v>
      </c>
      <c r="H1186" s="49" t="s">
        <v>3848</v>
      </c>
      <c r="I1186" s="46"/>
      <c r="J1186" s="46"/>
    </row>
    <row r="1187" spans="1:10" s="47" customFormat="1" x14ac:dyDescent="0.25">
      <c r="A1187" s="47">
        <v>3998795</v>
      </c>
      <c r="B1187" s="47" t="s">
        <v>3850</v>
      </c>
      <c r="C1187" s="46" t="s">
        <v>3801</v>
      </c>
      <c r="D1187" s="46" t="s">
        <v>4306</v>
      </c>
      <c r="E1187" s="48">
        <v>0.01</v>
      </c>
      <c r="F1187" s="48">
        <v>0.5</v>
      </c>
      <c r="G1187" s="49">
        <v>0.49</v>
      </c>
      <c r="H1187" s="49" t="s">
        <v>3848</v>
      </c>
      <c r="I1187" s="46"/>
      <c r="J1187" s="46"/>
    </row>
    <row r="1188" spans="1:10" s="47" customFormat="1" x14ac:dyDescent="0.25">
      <c r="A1188" s="47">
        <v>3998796</v>
      </c>
      <c r="B1188" s="47" t="s">
        <v>3850</v>
      </c>
      <c r="C1188" s="46" t="s">
        <v>3803</v>
      </c>
      <c r="D1188" s="46" t="s">
        <v>4307</v>
      </c>
      <c r="E1188" s="48">
        <v>0.01</v>
      </c>
      <c r="F1188" s="48">
        <v>0.5</v>
      </c>
      <c r="G1188" s="49">
        <v>0.15</v>
      </c>
      <c r="H1188" s="49" t="s">
        <v>3848</v>
      </c>
      <c r="I1188" s="46"/>
      <c r="J1188" s="46"/>
    </row>
    <row r="1189" spans="1:10" s="47" customFormat="1" x14ac:dyDescent="0.25">
      <c r="A1189" s="47">
        <v>3998797</v>
      </c>
      <c r="B1189" s="47" t="s">
        <v>3850</v>
      </c>
      <c r="C1189" s="46" t="s">
        <v>3549</v>
      </c>
      <c r="D1189" s="46" t="s">
        <v>4308</v>
      </c>
      <c r="E1189" s="48">
        <v>0.01</v>
      </c>
      <c r="F1189" s="48">
        <v>0.5</v>
      </c>
      <c r="G1189" s="49">
        <v>0.61</v>
      </c>
      <c r="H1189" s="49" t="s">
        <v>3848</v>
      </c>
      <c r="I1189" s="46"/>
      <c r="J1189" s="46"/>
    </row>
    <row r="1190" spans="1:10" s="47" customFormat="1" x14ac:dyDescent="0.25">
      <c r="A1190" s="47">
        <v>3998798</v>
      </c>
      <c r="B1190" s="47" t="s">
        <v>3850</v>
      </c>
      <c r="C1190" s="46" t="s">
        <v>3548</v>
      </c>
      <c r="D1190" s="46" t="s">
        <v>4309</v>
      </c>
      <c r="E1190" s="48">
        <v>0.01</v>
      </c>
      <c r="F1190" s="48">
        <v>0.5</v>
      </c>
      <c r="G1190" s="49">
        <v>0.15</v>
      </c>
      <c r="H1190" s="49" t="s">
        <v>3848</v>
      </c>
      <c r="I1190" s="46"/>
      <c r="J1190" s="46"/>
    </row>
    <row r="1191" spans="1:10" s="47" customFormat="1" x14ac:dyDescent="0.25">
      <c r="A1191" s="47">
        <v>3998799</v>
      </c>
      <c r="B1191" s="47" t="s">
        <v>3850</v>
      </c>
      <c r="C1191" s="46" t="s">
        <v>3807</v>
      </c>
      <c r="D1191" s="46" t="s">
        <v>4310</v>
      </c>
      <c r="E1191" s="48">
        <v>0.01</v>
      </c>
      <c r="F1191" s="48">
        <v>0.5</v>
      </c>
      <c r="G1191" s="49">
        <v>33</v>
      </c>
      <c r="H1191" s="49" t="s">
        <v>3848</v>
      </c>
      <c r="I1191" s="46"/>
      <c r="J1191" s="46"/>
    </row>
    <row r="1192" spans="1:10" s="47" customFormat="1" x14ac:dyDescent="0.25">
      <c r="A1192" s="47">
        <v>3998800</v>
      </c>
      <c r="B1192" s="47" t="s">
        <v>3850</v>
      </c>
      <c r="C1192" s="46" t="s">
        <v>3809</v>
      </c>
      <c r="D1192" s="46" t="s">
        <v>4311</v>
      </c>
      <c r="E1192" s="48">
        <v>0.01</v>
      </c>
      <c r="F1192" s="48">
        <v>0.5</v>
      </c>
      <c r="G1192" s="49">
        <v>8.92</v>
      </c>
      <c r="H1192" s="49" t="s">
        <v>3848</v>
      </c>
      <c r="I1192" s="46"/>
      <c r="J1192" s="46"/>
    </row>
    <row r="1193" spans="1:10" s="47" customFormat="1" x14ac:dyDescent="0.25">
      <c r="A1193" s="47">
        <v>3998801</v>
      </c>
      <c r="B1193" s="47" t="s">
        <v>3850</v>
      </c>
      <c r="C1193" s="46" t="s">
        <v>3811</v>
      </c>
      <c r="D1193" s="46" t="s">
        <v>4312</v>
      </c>
      <c r="E1193" s="48">
        <v>0.01</v>
      </c>
      <c r="F1193" s="48">
        <v>0.5</v>
      </c>
      <c r="G1193" s="49">
        <v>33</v>
      </c>
      <c r="H1193" s="49" t="s">
        <v>3848</v>
      </c>
      <c r="I1193" s="46"/>
      <c r="J1193" s="46"/>
    </row>
    <row r="1194" spans="1:10" s="47" customFormat="1" x14ac:dyDescent="0.25">
      <c r="A1194" s="47">
        <v>3998802</v>
      </c>
      <c r="B1194" s="47" t="s">
        <v>3850</v>
      </c>
      <c r="C1194" s="46" t="s">
        <v>3813</v>
      </c>
      <c r="D1194" s="46" t="s">
        <v>4313</v>
      </c>
      <c r="E1194" s="48">
        <v>1</v>
      </c>
      <c r="F1194" s="48">
        <v>4</v>
      </c>
      <c r="G1194" s="49">
        <v>48</v>
      </c>
      <c r="H1194" s="49" t="s">
        <v>3848</v>
      </c>
      <c r="I1194" s="46"/>
      <c r="J1194" s="46"/>
    </row>
    <row r="1195" spans="1:10" s="47" customFormat="1" x14ac:dyDescent="0.25">
      <c r="A1195" s="47">
        <v>3998803</v>
      </c>
      <c r="B1195" s="47" t="s">
        <v>3850</v>
      </c>
      <c r="C1195" s="46" t="s">
        <v>3815</v>
      </c>
      <c r="D1195" s="46" t="s">
        <v>4314</v>
      </c>
      <c r="E1195" s="48">
        <v>1</v>
      </c>
      <c r="F1195" s="48">
        <v>4</v>
      </c>
      <c r="G1195" s="49">
        <v>12.53</v>
      </c>
      <c r="H1195" s="49" t="s">
        <v>3848</v>
      </c>
      <c r="I1195" s="46"/>
      <c r="J1195" s="46"/>
    </row>
    <row r="1196" spans="1:10" s="47" customFormat="1" x14ac:dyDescent="0.25">
      <c r="A1196" s="47">
        <v>3998804</v>
      </c>
      <c r="B1196" s="47" t="s">
        <v>3850</v>
      </c>
      <c r="C1196" s="46" t="s">
        <v>3817</v>
      </c>
      <c r="D1196" s="46" t="s">
        <v>4315</v>
      </c>
      <c r="E1196" s="48">
        <v>0.1</v>
      </c>
      <c r="F1196" s="48">
        <v>4</v>
      </c>
      <c r="G1196" s="49">
        <v>8.92</v>
      </c>
      <c r="H1196" s="49" t="s">
        <v>3848</v>
      </c>
      <c r="I1196" s="46"/>
      <c r="J1196" s="46"/>
    </row>
    <row r="1197" spans="1:10" s="47" customFormat="1" x14ac:dyDescent="0.25">
      <c r="A1197" s="47">
        <v>3999081</v>
      </c>
      <c r="B1197" s="47" t="s">
        <v>3975</v>
      </c>
      <c r="C1197" s="46" t="s">
        <v>3784</v>
      </c>
      <c r="D1197" s="46" t="s">
        <v>4834</v>
      </c>
      <c r="E1197" s="48">
        <v>0.01</v>
      </c>
      <c r="F1197" s="48">
        <v>0.5</v>
      </c>
      <c r="G1197" s="49">
        <v>54</v>
      </c>
      <c r="H1197" s="49" t="s">
        <v>3848</v>
      </c>
      <c r="I1197" s="46"/>
      <c r="J1197" s="46"/>
    </row>
    <row r="1198" spans="1:10" s="47" customFormat="1" x14ac:dyDescent="0.25">
      <c r="A1198" s="47">
        <v>3999082</v>
      </c>
      <c r="B1198" s="47" t="s">
        <v>3975</v>
      </c>
      <c r="C1198" s="46" t="s">
        <v>3785</v>
      </c>
      <c r="D1198" s="46" t="s">
        <v>4835</v>
      </c>
      <c r="E1198" s="48">
        <v>0.01</v>
      </c>
      <c r="F1198" s="48">
        <v>0.5</v>
      </c>
      <c r="G1198" s="49">
        <v>12.53</v>
      </c>
      <c r="H1198" s="49" t="s">
        <v>3488</v>
      </c>
      <c r="I1198" s="46"/>
      <c r="J1198" s="46"/>
    </row>
    <row r="1199" spans="1:10" s="47" customFormat="1" x14ac:dyDescent="0.25">
      <c r="A1199" s="47">
        <v>3999083</v>
      </c>
      <c r="B1199" s="47" t="s">
        <v>3975</v>
      </c>
      <c r="C1199" s="46" t="s">
        <v>3786</v>
      </c>
      <c r="D1199" s="46" t="s">
        <v>4836</v>
      </c>
      <c r="E1199" s="48">
        <v>0.01</v>
      </c>
      <c r="F1199" s="48">
        <v>0.5</v>
      </c>
      <c r="G1199" s="49">
        <v>73</v>
      </c>
      <c r="H1199" s="49" t="s">
        <v>3488</v>
      </c>
      <c r="I1199" s="46"/>
      <c r="J1199" s="46"/>
    </row>
    <row r="1200" spans="1:10" s="47" customFormat="1" x14ac:dyDescent="0.25">
      <c r="A1200" s="47">
        <v>3999084</v>
      </c>
      <c r="B1200" s="47" t="s">
        <v>3975</v>
      </c>
      <c r="C1200" s="46" t="s">
        <v>3787</v>
      </c>
      <c r="D1200" s="46" t="s">
        <v>4837</v>
      </c>
      <c r="E1200" s="48">
        <v>0.01</v>
      </c>
      <c r="F1200" s="48">
        <v>0.5</v>
      </c>
      <c r="G1200" s="49">
        <v>7.21</v>
      </c>
      <c r="H1200" s="49" t="s">
        <v>3488</v>
      </c>
      <c r="I1200" s="46"/>
      <c r="J1200" s="46"/>
    </row>
    <row r="1201" spans="1:10" s="47" customFormat="1" x14ac:dyDescent="0.25">
      <c r="A1201" s="47">
        <v>3999085</v>
      </c>
      <c r="B1201" s="47" t="s">
        <v>3975</v>
      </c>
      <c r="C1201" s="46" t="s">
        <v>3547</v>
      </c>
      <c r="D1201" s="46" t="s">
        <v>4398</v>
      </c>
      <c r="E1201" s="48">
        <v>1E-3</v>
      </c>
      <c r="F1201" s="48">
        <v>1E-3</v>
      </c>
      <c r="G1201" s="49">
        <v>12.53</v>
      </c>
      <c r="H1201" s="49" t="s">
        <v>3848</v>
      </c>
      <c r="I1201" s="46"/>
      <c r="J1201" s="46"/>
    </row>
    <row r="1202" spans="1:10" s="49" customFormat="1" x14ac:dyDescent="0.25">
      <c r="A1202" s="47">
        <v>3999086</v>
      </c>
      <c r="B1202" s="47" t="s">
        <v>3975</v>
      </c>
      <c r="C1202" s="46" t="s">
        <v>3789</v>
      </c>
      <c r="D1202" s="46" t="s">
        <v>4399</v>
      </c>
      <c r="E1202" s="48">
        <v>0.01</v>
      </c>
      <c r="F1202" s="48">
        <v>0.5</v>
      </c>
      <c r="G1202" s="49">
        <v>5.33</v>
      </c>
      <c r="H1202" s="49" t="s">
        <v>3848</v>
      </c>
      <c r="I1202" s="46"/>
      <c r="J1202" s="46"/>
    </row>
    <row r="1203" spans="1:10" s="49" customFormat="1" x14ac:dyDescent="0.25">
      <c r="A1203" s="47">
        <v>3999087</v>
      </c>
      <c r="B1203" s="47" t="s">
        <v>3975</v>
      </c>
      <c r="C1203" s="46" t="s">
        <v>3791</v>
      </c>
      <c r="D1203" s="46" t="s">
        <v>4400</v>
      </c>
      <c r="E1203" s="48">
        <v>0.01</v>
      </c>
      <c r="F1203" s="48">
        <v>0.5</v>
      </c>
      <c r="G1203" s="49">
        <v>0.61</v>
      </c>
      <c r="H1203" s="49" t="s">
        <v>3848</v>
      </c>
      <c r="I1203" s="46"/>
      <c r="J1203" s="46"/>
    </row>
    <row r="1204" spans="1:10" s="49" customFormat="1" x14ac:dyDescent="0.25">
      <c r="A1204" s="47">
        <v>3999088</v>
      </c>
      <c r="B1204" s="47" t="s">
        <v>3975</v>
      </c>
      <c r="C1204" s="46" t="s">
        <v>3793</v>
      </c>
      <c r="D1204" s="46" t="s">
        <v>4401</v>
      </c>
      <c r="E1204" s="48">
        <v>0.01</v>
      </c>
      <c r="F1204" s="48">
        <v>0.5</v>
      </c>
      <c r="G1204" s="49">
        <v>36</v>
      </c>
      <c r="H1204" s="49" t="s">
        <v>3848</v>
      </c>
      <c r="I1204" s="46"/>
      <c r="J1204" s="46"/>
    </row>
    <row r="1205" spans="1:10" s="49" customFormat="1" x14ac:dyDescent="0.25">
      <c r="A1205" s="47">
        <v>3999089</v>
      </c>
      <c r="B1205" s="47" t="s">
        <v>3975</v>
      </c>
      <c r="C1205" s="46" t="s">
        <v>3795</v>
      </c>
      <c r="D1205" s="46" t="s">
        <v>4402</v>
      </c>
      <c r="E1205" s="48">
        <v>0.1</v>
      </c>
      <c r="F1205" s="48">
        <v>1</v>
      </c>
      <c r="G1205" s="49">
        <v>8.92</v>
      </c>
      <c r="H1205" s="49" t="s">
        <v>3848</v>
      </c>
      <c r="I1205" s="46"/>
      <c r="J1205" s="46"/>
    </row>
    <row r="1206" spans="1:10" s="49" customFormat="1" x14ac:dyDescent="0.25">
      <c r="A1206" s="47">
        <v>3999090</v>
      </c>
      <c r="B1206" s="47" t="s">
        <v>3975</v>
      </c>
      <c r="C1206" s="46" t="s">
        <v>3797</v>
      </c>
      <c r="D1206" s="46" t="s">
        <v>4403</v>
      </c>
      <c r="E1206" s="48">
        <v>0.01</v>
      </c>
      <c r="F1206" s="48">
        <v>0.5</v>
      </c>
      <c r="G1206" s="49">
        <v>8.92</v>
      </c>
      <c r="H1206" s="49" t="s">
        <v>3848</v>
      </c>
      <c r="I1206" s="46"/>
      <c r="J1206" s="46"/>
    </row>
    <row r="1207" spans="1:10" s="49" customFormat="1" x14ac:dyDescent="0.25">
      <c r="A1207" s="47">
        <v>3999091</v>
      </c>
      <c r="B1207" s="47" t="s">
        <v>3975</v>
      </c>
      <c r="C1207" s="46" t="s">
        <v>3799</v>
      </c>
      <c r="D1207" s="46" t="s">
        <v>4404</v>
      </c>
      <c r="E1207" s="48">
        <v>0.01</v>
      </c>
      <c r="F1207" s="48">
        <v>0.5</v>
      </c>
      <c r="G1207" s="49">
        <v>8.92</v>
      </c>
      <c r="H1207" s="49" t="s">
        <v>3848</v>
      </c>
      <c r="I1207" s="46"/>
      <c r="J1207" s="46"/>
    </row>
    <row r="1208" spans="1:10" s="49" customFormat="1" x14ac:dyDescent="0.25">
      <c r="A1208" s="47">
        <v>3999092</v>
      </c>
      <c r="B1208" s="47" t="s">
        <v>3975</v>
      </c>
      <c r="C1208" s="46" t="s">
        <v>3801</v>
      </c>
      <c r="D1208" s="46" t="s">
        <v>4405</v>
      </c>
      <c r="E1208" s="48">
        <v>0.01</v>
      </c>
      <c r="F1208" s="48">
        <v>0.5</v>
      </c>
      <c r="G1208" s="49">
        <v>0.49</v>
      </c>
      <c r="H1208" s="49" t="s">
        <v>3848</v>
      </c>
      <c r="I1208" s="46"/>
      <c r="J1208" s="46"/>
    </row>
    <row r="1209" spans="1:10" s="49" customFormat="1" x14ac:dyDescent="0.25">
      <c r="A1209" s="47">
        <v>3999093</v>
      </c>
      <c r="B1209" s="47" t="s">
        <v>3975</v>
      </c>
      <c r="C1209" s="46" t="s">
        <v>3803</v>
      </c>
      <c r="D1209" s="46" t="s">
        <v>4406</v>
      </c>
      <c r="E1209" s="48">
        <v>0.01</v>
      </c>
      <c r="F1209" s="48">
        <v>0.5</v>
      </c>
      <c r="G1209" s="49">
        <v>0.15</v>
      </c>
      <c r="H1209" s="49" t="s">
        <v>3848</v>
      </c>
      <c r="I1209" s="46"/>
      <c r="J1209" s="46"/>
    </row>
    <row r="1210" spans="1:10" s="49" customFormat="1" x14ac:dyDescent="0.25">
      <c r="A1210" s="47">
        <v>3999094</v>
      </c>
      <c r="B1210" s="47" t="s">
        <v>3975</v>
      </c>
      <c r="C1210" s="46" t="s">
        <v>3549</v>
      </c>
      <c r="D1210" s="46" t="s">
        <v>4407</v>
      </c>
      <c r="E1210" s="48">
        <v>0.01</v>
      </c>
      <c r="F1210" s="48">
        <v>0.5</v>
      </c>
      <c r="G1210" s="49">
        <v>0.61</v>
      </c>
      <c r="H1210" s="49" t="s">
        <v>3848</v>
      </c>
      <c r="I1210" s="46"/>
      <c r="J1210" s="46"/>
    </row>
    <row r="1211" spans="1:10" s="49" customFormat="1" x14ac:dyDescent="0.25">
      <c r="A1211" s="47">
        <v>3999095</v>
      </c>
      <c r="B1211" s="47" t="s">
        <v>3975</v>
      </c>
      <c r="C1211" s="46" t="s">
        <v>3548</v>
      </c>
      <c r="D1211" s="46" t="s">
        <v>4408</v>
      </c>
      <c r="E1211" s="48">
        <v>0.01</v>
      </c>
      <c r="F1211" s="48">
        <v>0.5</v>
      </c>
      <c r="G1211" s="49">
        <v>0.15</v>
      </c>
      <c r="H1211" s="49" t="s">
        <v>3848</v>
      </c>
      <c r="I1211" s="46"/>
      <c r="J1211" s="46"/>
    </row>
    <row r="1212" spans="1:10" s="49" customFormat="1" x14ac:dyDescent="0.25">
      <c r="A1212" s="47">
        <v>3999096</v>
      </c>
      <c r="B1212" s="47" t="s">
        <v>3975</v>
      </c>
      <c r="C1212" s="46" t="s">
        <v>3807</v>
      </c>
      <c r="D1212" s="46" t="s">
        <v>4409</v>
      </c>
      <c r="E1212" s="48">
        <v>0.01</v>
      </c>
      <c r="F1212" s="48">
        <v>0.5</v>
      </c>
      <c r="G1212" s="49">
        <v>33</v>
      </c>
      <c r="H1212" s="49" t="s">
        <v>3848</v>
      </c>
      <c r="I1212" s="46"/>
      <c r="J1212" s="46"/>
    </row>
    <row r="1213" spans="1:10" s="49" customFormat="1" x14ac:dyDescent="0.25">
      <c r="A1213" s="47">
        <v>3999097</v>
      </c>
      <c r="B1213" s="47" t="s">
        <v>3975</v>
      </c>
      <c r="C1213" s="46" t="s">
        <v>3809</v>
      </c>
      <c r="D1213" s="46" t="s">
        <v>4410</v>
      </c>
      <c r="E1213" s="48">
        <v>0.01</v>
      </c>
      <c r="F1213" s="48">
        <v>0.5</v>
      </c>
      <c r="G1213" s="49">
        <v>8.92</v>
      </c>
      <c r="H1213" s="49" t="s">
        <v>3848</v>
      </c>
      <c r="I1213" s="46"/>
      <c r="J1213" s="46"/>
    </row>
    <row r="1214" spans="1:10" s="49" customFormat="1" x14ac:dyDescent="0.25">
      <c r="A1214" s="47">
        <v>3999098</v>
      </c>
      <c r="B1214" s="47" t="s">
        <v>3975</v>
      </c>
      <c r="C1214" s="46" t="s">
        <v>3811</v>
      </c>
      <c r="D1214" s="46" t="s">
        <v>4411</v>
      </c>
      <c r="E1214" s="48">
        <v>0.01</v>
      </c>
      <c r="F1214" s="48">
        <v>0.5</v>
      </c>
      <c r="G1214" s="49">
        <v>33</v>
      </c>
      <c r="H1214" s="49" t="s">
        <v>3848</v>
      </c>
      <c r="I1214" s="46"/>
      <c r="J1214" s="46"/>
    </row>
    <row r="1215" spans="1:10" s="49" customFormat="1" x14ac:dyDescent="0.25">
      <c r="A1215" s="47">
        <v>3999099</v>
      </c>
      <c r="B1215" s="47" t="s">
        <v>3975</v>
      </c>
      <c r="C1215" s="46" t="s">
        <v>3813</v>
      </c>
      <c r="D1215" s="46" t="s">
        <v>4412</v>
      </c>
      <c r="E1215" s="48">
        <v>1</v>
      </c>
      <c r="F1215" s="48">
        <v>4</v>
      </c>
      <c r="G1215" s="49">
        <v>48</v>
      </c>
      <c r="H1215" s="49" t="s">
        <v>3848</v>
      </c>
      <c r="I1215" s="46"/>
      <c r="J1215" s="46"/>
    </row>
    <row r="1216" spans="1:10" s="49" customFormat="1" x14ac:dyDescent="0.25">
      <c r="A1216" s="47">
        <v>3999100</v>
      </c>
      <c r="B1216" s="47" t="s">
        <v>3975</v>
      </c>
      <c r="C1216" s="46" t="s">
        <v>3815</v>
      </c>
      <c r="D1216" s="46" t="s">
        <v>4413</v>
      </c>
      <c r="E1216" s="48">
        <v>1</v>
      </c>
      <c r="F1216" s="48">
        <v>4</v>
      </c>
      <c r="G1216" s="49">
        <v>12.53</v>
      </c>
      <c r="H1216" s="49" t="s">
        <v>3848</v>
      </c>
      <c r="I1216" s="46"/>
      <c r="J1216" s="46"/>
    </row>
    <row r="1217" spans="1:10" s="49" customFormat="1" x14ac:dyDescent="0.25">
      <c r="A1217" s="47">
        <v>3999101</v>
      </c>
      <c r="B1217" s="47" t="s">
        <v>3975</v>
      </c>
      <c r="C1217" s="46" t="s">
        <v>3817</v>
      </c>
      <c r="D1217" s="46" t="s">
        <v>4414</v>
      </c>
      <c r="E1217" s="48">
        <v>0.1</v>
      </c>
      <c r="F1217" s="48">
        <v>4</v>
      </c>
      <c r="G1217" s="49">
        <v>8.92</v>
      </c>
      <c r="H1217" s="49" t="s">
        <v>3848</v>
      </c>
      <c r="I1217" s="46"/>
      <c r="J1217" s="46"/>
    </row>
    <row r="1218" spans="1:10" s="47" customFormat="1" x14ac:dyDescent="0.25">
      <c r="A1218" s="47">
        <v>3999376</v>
      </c>
      <c r="B1218" s="47" t="s">
        <v>4100</v>
      </c>
      <c r="C1218" s="46" t="s">
        <v>3784</v>
      </c>
      <c r="D1218" s="46" t="s">
        <v>4838</v>
      </c>
      <c r="E1218" s="48">
        <v>0.01</v>
      </c>
      <c r="F1218" s="48">
        <v>0.5</v>
      </c>
      <c r="G1218" s="49">
        <v>54</v>
      </c>
      <c r="H1218" s="49" t="s">
        <v>3848</v>
      </c>
      <c r="I1218" s="46"/>
      <c r="J1218" s="46"/>
    </row>
    <row r="1219" spans="1:10" s="47" customFormat="1" x14ac:dyDescent="0.25">
      <c r="A1219" s="47">
        <v>3999377</v>
      </c>
      <c r="B1219" s="47" t="s">
        <v>4100</v>
      </c>
      <c r="C1219" s="46" t="s">
        <v>3785</v>
      </c>
      <c r="D1219" s="46" t="s">
        <v>4839</v>
      </c>
      <c r="E1219" s="48">
        <v>0.01</v>
      </c>
      <c r="F1219" s="48">
        <v>0.5</v>
      </c>
      <c r="G1219" s="49">
        <v>12.53</v>
      </c>
      <c r="H1219" s="49" t="s">
        <v>3488</v>
      </c>
      <c r="I1219" s="46"/>
      <c r="J1219" s="46"/>
    </row>
    <row r="1220" spans="1:10" s="47" customFormat="1" x14ac:dyDescent="0.25">
      <c r="A1220" s="47">
        <v>3999378</v>
      </c>
      <c r="B1220" s="47" t="s">
        <v>4100</v>
      </c>
      <c r="C1220" s="46" t="s">
        <v>3786</v>
      </c>
      <c r="D1220" s="46" t="s">
        <v>4840</v>
      </c>
      <c r="E1220" s="48">
        <v>0.01</v>
      </c>
      <c r="F1220" s="48">
        <v>0.5</v>
      </c>
      <c r="G1220" s="49">
        <v>73</v>
      </c>
      <c r="H1220" s="49" t="s">
        <v>3488</v>
      </c>
      <c r="I1220" s="46"/>
      <c r="J1220" s="46"/>
    </row>
    <row r="1221" spans="1:10" s="47" customFormat="1" x14ac:dyDescent="0.25">
      <c r="A1221" s="47">
        <v>3999379</v>
      </c>
      <c r="B1221" s="47" t="s">
        <v>4100</v>
      </c>
      <c r="C1221" s="46" t="s">
        <v>3787</v>
      </c>
      <c r="D1221" s="46" t="s">
        <v>4841</v>
      </c>
      <c r="E1221" s="48">
        <v>0.01</v>
      </c>
      <c r="F1221" s="48">
        <v>0.5</v>
      </c>
      <c r="G1221" s="49">
        <v>7.21</v>
      </c>
      <c r="H1221" s="49" t="s">
        <v>3488</v>
      </c>
      <c r="I1221" s="46"/>
      <c r="J1221" s="46"/>
    </row>
    <row r="1222" spans="1:10" s="47" customFormat="1" x14ac:dyDescent="0.25">
      <c r="A1222" s="47">
        <v>3999380</v>
      </c>
      <c r="B1222" s="47" t="s">
        <v>4100</v>
      </c>
      <c r="C1222" s="46" t="s">
        <v>3547</v>
      </c>
      <c r="D1222" s="46" t="s">
        <v>4497</v>
      </c>
      <c r="E1222" s="48">
        <v>1E-3</v>
      </c>
      <c r="F1222" s="48">
        <v>1E-3</v>
      </c>
      <c r="G1222" s="49">
        <v>12.53</v>
      </c>
      <c r="H1222" s="49" t="s">
        <v>3848</v>
      </c>
      <c r="I1222" s="46"/>
      <c r="J1222" s="46"/>
    </row>
    <row r="1223" spans="1:10" s="47" customFormat="1" x14ac:dyDescent="0.25">
      <c r="A1223" s="47">
        <v>3999381</v>
      </c>
      <c r="B1223" s="47" t="s">
        <v>4100</v>
      </c>
      <c r="C1223" s="46" t="s">
        <v>3789</v>
      </c>
      <c r="D1223" s="46" t="s">
        <v>4498</v>
      </c>
      <c r="E1223" s="48">
        <v>0.01</v>
      </c>
      <c r="F1223" s="48">
        <v>0.5</v>
      </c>
      <c r="G1223" s="49">
        <v>5.33</v>
      </c>
      <c r="H1223" s="49" t="s">
        <v>3848</v>
      </c>
      <c r="I1223" s="46"/>
      <c r="J1223" s="46"/>
    </row>
    <row r="1224" spans="1:10" s="47" customFormat="1" x14ac:dyDescent="0.25">
      <c r="A1224" s="47">
        <v>3999382</v>
      </c>
      <c r="B1224" s="47" t="s">
        <v>4100</v>
      </c>
      <c r="C1224" s="46" t="s">
        <v>3791</v>
      </c>
      <c r="D1224" s="46" t="s">
        <v>4499</v>
      </c>
      <c r="E1224" s="48">
        <v>0.01</v>
      </c>
      <c r="F1224" s="48">
        <v>0.5</v>
      </c>
      <c r="G1224" s="49">
        <v>0.61</v>
      </c>
      <c r="H1224" s="49" t="s">
        <v>3848</v>
      </c>
      <c r="I1224" s="46"/>
      <c r="J1224" s="46"/>
    </row>
    <row r="1225" spans="1:10" s="47" customFormat="1" x14ac:dyDescent="0.25">
      <c r="A1225" s="47">
        <v>3999383</v>
      </c>
      <c r="B1225" s="47" t="s">
        <v>4100</v>
      </c>
      <c r="C1225" s="46" t="s">
        <v>3793</v>
      </c>
      <c r="D1225" s="46" t="s">
        <v>4500</v>
      </c>
      <c r="E1225" s="48">
        <v>0.01</v>
      </c>
      <c r="F1225" s="48">
        <v>0.5</v>
      </c>
      <c r="G1225" s="49">
        <v>36</v>
      </c>
      <c r="H1225" s="49" t="s">
        <v>3848</v>
      </c>
      <c r="I1225" s="46"/>
      <c r="J1225" s="46"/>
    </row>
    <row r="1226" spans="1:10" s="47" customFormat="1" x14ac:dyDescent="0.25">
      <c r="A1226" s="47">
        <v>3999384</v>
      </c>
      <c r="B1226" s="47" t="s">
        <v>4100</v>
      </c>
      <c r="C1226" s="46" t="s">
        <v>3795</v>
      </c>
      <c r="D1226" s="46" t="s">
        <v>4501</v>
      </c>
      <c r="E1226" s="48">
        <v>0.1</v>
      </c>
      <c r="F1226" s="48">
        <v>1</v>
      </c>
      <c r="G1226" s="49">
        <v>8.92</v>
      </c>
      <c r="H1226" s="49" t="s">
        <v>3848</v>
      </c>
      <c r="I1226" s="46"/>
      <c r="J1226" s="46"/>
    </row>
    <row r="1227" spans="1:10" s="47" customFormat="1" x14ac:dyDescent="0.25">
      <c r="A1227" s="47">
        <v>3999385</v>
      </c>
      <c r="B1227" s="47" t="s">
        <v>4100</v>
      </c>
      <c r="C1227" s="46" t="s">
        <v>3797</v>
      </c>
      <c r="D1227" s="46" t="s">
        <v>4502</v>
      </c>
      <c r="E1227" s="48">
        <v>0.01</v>
      </c>
      <c r="F1227" s="48">
        <v>0.5</v>
      </c>
      <c r="G1227" s="49">
        <v>8.92</v>
      </c>
      <c r="H1227" s="49" t="s">
        <v>3848</v>
      </c>
      <c r="I1227" s="46"/>
      <c r="J1227" s="46"/>
    </row>
    <row r="1228" spans="1:10" s="47" customFormat="1" x14ac:dyDescent="0.25">
      <c r="A1228" s="47">
        <v>3999386</v>
      </c>
      <c r="B1228" s="47" t="s">
        <v>4100</v>
      </c>
      <c r="C1228" s="46" t="s">
        <v>3799</v>
      </c>
      <c r="D1228" s="46" t="s">
        <v>4503</v>
      </c>
      <c r="E1228" s="48">
        <v>0.01</v>
      </c>
      <c r="F1228" s="48">
        <v>0.5</v>
      </c>
      <c r="G1228" s="49">
        <v>8.92</v>
      </c>
      <c r="H1228" s="49" t="s">
        <v>3848</v>
      </c>
      <c r="I1228" s="46"/>
      <c r="J1228" s="46"/>
    </row>
    <row r="1229" spans="1:10" s="47" customFormat="1" x14ac:dyDescent="0.25">
      <c r="A1229" s="47">
        <v>3999387</v>
      </c>
      <c r="B1229" s="47" t="s">
        <v>4100</v>
      </c>
      <c r="C1229" s="46" t="s">
        <v>3801</v>
      </c>
      <c r="D1229" s="46" t="s">
        <v>4504</v>
      </c>
      <c r="E1229" s="48">
        <v>0.01</v>
      </c>
      <c r="F1229" s="48">
        <v>0.5</v>
      </c>
      <c r="G1229" s="49">
        <v>0.49</v>
      </c>
      <c r="H1229" s="49" t="s">
        <v>3848</v>
      </c>
      <c r="I1229" s="46"/>
      <c r="J1229" s="46"/>
    </row>
    <row r="1230" spans="1:10" s="47" customFormat="1" x14ac:dyDescent="0.25">
      <c r="A1230" s="47">
        <v>3999388</v>
      </c>
      <c r="B1230" s="47" t="s">
        <v>4100</v>
      </c>
      <c r="C1230" s="46" t="s">
        <v>3803</v>
      </c>
      <c r="D1230" s="46" t="s">
        <v>4505</v>
      </c>
      <c r="E1230" s="48">
        <v>0.01</v>
      </c>
      <c r="F1230" s="48">
        <v>0.5</v>
      </c>
      <c r="G1230" s="49">
        <v>0.15</v>
      </c>
      <c r="H1230" s="49" t="s">
        <v>3848</v>
      </c>
      <c r="I1230" s="46"/>
      <c r="J1230" s="46"/>
    </row>
    <row r="1231" spans="1:10" s="47" customFormat="1" x14ac:dyDescent="0.25">
      <c r="A1231" s="47">
        <v>3999389</v>
      </c>
      <c r="B1231" s="47" t="s">
        <v>4100</v>
      </c>
      <c r="C1231" s="46" t="s">
        <v>3549</v>
      </c>
      <c r="D1231" s="46" t="s">
        <v>4506</v>
      </c>
      <c r="E1231" s="48">
        <v>0.01</v>
      </c>
      <c r="F1231" s="48">
        <v>0.5</v>
      </c>
      <c r="G1231" s="49">
        <v>0.61</v>
      </c>
      <c r="H1231" s="49" t="s">
        <v>3848</v>
      </c>
      <c r="I1231" s="46"/>
      <c r="J1231" s="46"/>
    </row>
    <row r="1232" spans="1:10" s="47" customFormat="1" x14ac:dyDescent="0.25">
      <c r="A1232" s="47">
        <v>3999390</v>
      </c>
      <c r="B1232" s="47" t="s">
        <v>4100</v>
      </c>
      <c r="C1232" s="46" t="s">
        <v>3548</v>
      </c>
      <c r="D1232" s="46" t="s">
        <v>4507</v>
      </c>
      <c r="E1232" s="48">
        <v>0.01</v>
      </c>
      <c r="F1232" s="48">
        <v>0.5</v>
      </c>
      <c r="G1232" s="49">
        <v>0.15</v>
      </c>
      <c r="H1232" s="49" t="s">
        <v>3848</v>
      </c>
      <c r="I1232" s="46"/>
      <c r="J1232" s="46"/>
    </row>
    <row r="1233" spans="1:10" s="47" customFormat="1" x14ac:dyDescent="0.25">
      <c r="A1233" s="47">
        <v>3999391</v>
      </c>
      <c r="B1233" s="47" t="s">
        <v>4100</v>
      </c>
      <c r="C1233" s="46" t="s">
        <v>3807</v>
      </c>
      <c r="D1233" s="46" t="s">
        <v>4508</v>
      </c>
      <c r="E1233" s="48">
        <v>0.01</v>
      </c>
      <c r="F1233" s="48">
        <v>0.5</v>
      </c>
      <c r="G1233" s="49">
        <v>33</v>
      </c>
      <c r="H1233" s="49" t="s">
        <v>3848</v>
      </c>
      <c r="I1233" s="46"/>
      <c r="J1233" s="46"/>
    </row>
    <row r="1234" spans="1:10" s="47" customFormat="1" x14ac:dyDescent="0.25">
      <c r="A1234" s="47">
        <v>3999392</v>
      </c>
      <c r="B1234" s="47" t="s">
        <v>4100</v>
      </c>
      <c r="C1234" s="46" t="s">
        <v>3809</v>
      </c>
      <c r="D1234" s="46" t="s">
        <v>4509</v>
      </c>
      <c r="E1234" s="48">
        <v>0.01</v>
      </c>
      <c r="F1234" s="48">
        <v>0.5</v>
      </c>
      <c r="G1234" s="49">
        <v>8.92</v>
      </c>
      <c r="H1234" s="49" t="s">
        <v>3848</v>
      </c>
      <c r="I1234" s="46"/>
      <c r="J1234" s="46"/>
    </row>
    <row r="1235" spans="1:10" s="47" customFormat="1" x14ac:dyDescent="0.25">
      <c r="A1235" s="47">
        <v>3999393</v>
      </c>
      <c r="B1235" s="47" t="s">
        <v>4100</v>
      </c>
      <c r="C1235" s="46" t="s">
        <v>3811</v>
      </c>
      <c r="D1235" s="46" t="s">
        <v>4510</v>
      </c>
      <c r="E1235" s="48">
        <v>0.01</v>
      </c>
      <c r="F1235" s="48">
        <v>0.5</v>
      </c>
      <c r="G1235" s="49">
        <v>33</v>
      </c>
      <c r="H1235" s="49" t="s">
        <v>3848</v>
      </c>
      <c r="I1235" s="46"/>
      <c r="J1235" s="46"/>
    </row>
    <row r="1236" spans="1:10" s="47" customFormat="1" x14ac:dyDescent="0.25">
      <c r="A1236" s="47">
        <v>3999394</v>
      </c>
      <c r="B1236" s="47" t="s">
        <v>4100</v>
      </c>
      <c r="C1236" s="46" t="s">
        <v>3813</v>
      </c>
      <c r="D1236" s="46" t="s">
        <v>4511</v>
      </c>
      <c r="E1236" s="48">
        <v>1</v>
      </c>
      <c r="F1236" s="48">
        <v>4</v>
      </c>
      <c r="G1236" s="49">
        <v>48</v>
      </c>
      <c r="H1236" s="49" t="s">
        <v>3848</v>
      </c>
      <c r="I1236" s="46"/>
      <c r="J1236" s="46"/>
    </row>
    <row r="1237" spans="1:10" s="47" customFormat="1" x14ac:dyDescent="0.25">
      <c r="A1237" s="47">
        <v>3999395</v>
      </c>
      <c r="B1237" s="47" t="s">
        <v>4100</v>
      </c>
      <c r="C1237" s="46" t="s">
        <v>3815</v>
      </c>
      <c r="D1237" s="46" t="s">
        <v>4512</v>
      </c>
      <c r="E1237" s="48">
        <v>1</v>
      </c>
      <c r="F1237" s="48">
        <v>4</v>
      </c>
      <c r="G1237" s="49">
        <v>12.53</v>
      </c>
      <c r="H1237" s="49" t="s">
        <v>3848</v>
      </c>
      <c r="I1237" s="46"/>
      <c r="J1237" s="46"/>
    </row>
    <row r="1238" spans="1:10" s="47" customFormat="1" x14ac:dyDescent="0.25">
      <c r="A1238" s="47">
        <v>3999396</v>
      </c>
      <c r="B1238" s="47" t="s">
        <v>4100</v>
      </c>
      <c r="C1238" s="46" t="s">
        <v>3817</v>
      </c>
      <c r="D1238" s="46" t="s">
        <v>4513</v>
      </c>
      <c r="E1238" s="48">
        <v>0.1</v>
      </c>
      <c r="F1238" s="48">
        <v>4</v>
      </c>
      <c r="G1238" s="49">
        <v>8.92</v>
      </c>
      <c r="H1238" s="49" t="s">
        <v>3848</v>
      </c>
      <c r="I1238" s="46"/>
      <c r="J1238" s="46"/>
    </row>
    <row r="1239" spans="1:10" s="47" customFormat="1" x14ac:dyDescent="0.25">
      <c r="A1239" s="47">
        <v>3999670</v>
      </c>
      <c r="B1239" s="47" t="s">
        <v>3557</v>
      </c>
      <c r="C1239" s="46" t="s">
        <v>3784</v>
      </c>
      <c r="D1239" s="46" t="s">
        <v>4842</v>
      </c>
      <c r="E1239" s="48">
        <v>0.01</v>
      </c>
      <c r="F1239" s="48">
        <v>0.5</v>
      </c>
      <c r="G1239" s="49">
        <v>54</v>
      </c>
      <c r="H1239" s="49" t="s">
        <v>3848</v>
      </c>
      <c r="I1239" s="46"/>
      <c r="J1239" s="46"/>
    </row>
    <row r="1240" spans="1:10" s="47" customFormat="1" x14ac:dyDescent="0.25">
      <c r="A1240" s="47">
        <v>3999671</v>
      </c>
      <c r="B1240" s="47" t="s">
        <v>3557</v>
      </c>
      <c r="C1240" s="46" t="s">
        <v>3785</v>
      </c>
      <c r="D1240" s="46" t="s">
        <v>4843</v>
      </c>
      <c r="E1240" s="48">
        <v>0.01</v>
      </c>
      <c r="F1240" s="48">
        <v>0.5</v>
      </c>
      <c r="G1240" s="49">
        <v>12.53</v>
      </c>
      <c r="H1240" s="49" t="s">
        <v>3488</v>
      </c>
      <c r="I1240" s="46"/>
      <c r="J1240" s="46"/>
    </row>
    <row r="1241" spans="1:10" s="47" customFormat="1" x14ac:dyDescent="0.25">
      <c r="A1241" s="47">
        <v>3999672</v>
      </c>
      <c r="B1241" s="47" t="s">
        <v>3557</v>
      </c>
      <c r="C1241" s="46" t="s">
        <v>3786</v>
      </c>
      <c r="D1241" s="46" t="s">
        <v>4844</v>
      </c>
      <c r="E1241" s="48">
        <v>0.01</v>
      </c>
      <c r="F1241" s="48">
        <v>0.5</v>
      </c>
      <c r="G1241" s="49">
        <v>73</v>
      </c>
      <c r="H1241" s="49" t="s">
        <v>3488</v>
      </c>
      <c r="I1241" s="46"/>
      <c r="J1241" s="46"/>
    </row>
    <row r="1242" spans="1:10" s="47" customFormat="1" x14ac:dyDescent="0.25">
      <c r="A1242" s="47">
        <v>3999673</v>
      </c>
      <c r="B1242" s="47" t="s">
        <v>3557</v>
      </c>
      <c r="C1242" s="46" t="s">
        <v>3787</v>
      </c>
      <c r="D1242" s="46" t="s">
        <v>4845</v>
      </c>
      <c r="E1242" s="48">
        <v>0.01</v>
      </c>
      <c r="F1242" s="48">
        <v>0.5</v>
      </c>
      <c r="G1242" s="49">
        <v>7.21</v>
      </c>
      <c r="H1242" s="49" t="s">
        <v>3488</v>
      </c>
      <c r="I1242" s="46"/>
      <c r="J1242" s="46"/>
    </row>
    <row r="1243" spans="1:10" s="47" customFormat="1" x14ac:dyDescent="0.25">
      <c r="A1243" s="47">
        <v>3999674</v>
      </c>
      <c r="B1243" s="47" t="s">
        <v>3557</v>
      </c>
      <c r="C1243" s="46" t="s">
        <v>3547</v>
      </c>
      <c r="D1243" s="46" t="s">
        <v>3788</v>
      </c>
      <c r="E1243" s="48">
        <v>1E-3</v>
      </c>
      <c r="F1243" s="48">
        <v>1E-3</v>
      </c>
      <c r="G1243" s="49">
        <v>12.53</v>
      </c>
      <c r="H1243" s="49" t="s">
        <v>3848</v>
      </c>
      <c r="I1243" s="46"/>
      <c r="J1243" s="46"/>
    </row>
    <row r="1244" spans="1:10" s="47" customFormat="1" x14ac:dyDescent="0.25">
      <c r="A1244" s="47">
        <v>3999675</v>
      </c>
      <c r="B1244" s="47" t="s">
        <v>3557</v>
      </c>
      <c r="C1244" s="46" t="s">
        <v>3789</v>
      </c>
      <c r="D1244" s="46" t="s">
        <v>3790</v>
      </c>
      <c r="E1244" s="48">
        <v>0.01</v>
      </c>
      <c r="F1244" s="48">
        <v>0.5</v>
      </c>
      <c r="G1244" s="49">
        <v>5.33</v>
      </c>
      <c r="H1244" s="49" t="s">
        <v>3848</v>
      </c>
      <c r="I1244" s="46"/>
      <c r="J1244" s="46"/>
    </row>
    <row r="1245" spans="1:10" s="47" customFormat="1" x14ac:dyDescent="0.25">
      <c r="A1245" s="47">
        <v>3999676</v>
      </c>
      <c r="B1245" s="47" t="s">
        <v>3557</v>
      </c>
      <c r="C1245" s="46" t="s">
        <v>3791</v>
      </c>
      <c r="D1245" s="46" t="s">
        <v>3792</v>
      </c>
      <c r="E1245" s="48">
        <v>0.01</v>
      </c>
      <c r="F1245" s="48">
        <v>0.5</v>
      </c>
      <c r="G1245" s="49">
        <v>0.61</v>
      </c>
      <c r="H1245" s="49" t="s">
        <v>3848</v>
      </c>
      <c r="I1245" s="46"/>
      <c r="J1245" s="46"/>
    </row>
    <row r="1246" spans="1:10" s="47" customFormat="1" x14ac:dyDescent="0.25">
      <c r="A1246" s="47">
        <v>3999677</v>
      </c>
      <c r="B1246" s="47" t="s">
        <v>3557</v>
      </c>
      <c r="C1246" s="46" t="s">
        <v>3793</v>
      </c>
      <c r="D1246" s="46" t="s">
        <v>3794</v>
      </c>
      <c r="E1246" s="48">
        <v>0.01</v>
      </c>
      <c r="F1246" s="48">
        <v>0.5</v>
      </c>
      <c r="G1246" s="49">
        <v>36</v>
      </c>
      <c r="H1246" s="49" t="s">
        <v>3848</v>
      </c>
      <c r="I1246" s="46"/>
      <c r="J1246" s="46"/>
    </row>
    <row r="1247" spans="1:10" s="47" customFormat="1" x14ac:dyDescent="0.25">
      <c r="A1247" s="47">
        <v>3999678</v>
      </c>
      <c r="B1247" s="47" t="s">
        <v>3557</v>
      </c>
      <c r="C1247" s="46" t="s">
        <v>3795</v>
      </c>
      <c r="D1247" s="46" t="s">
        <v>3796</v>
      </c>
      <c r="E1247" s="48">
        <v>0.1</v>
      </c>
      <c r="F1247" s="48">
        <v>1</v>
      </c>
      <c r="G1247" s="49">
        <v>8.92</v>
      </c>
      <c r="H1247" s="49" t="s">
        <v>3848</v>
      </c>
      <c r="I1247" s="46"/>
      <c r="J1247" s="46"/>
    </row>
    <row r="1248" spans="1:10" s="47" customFormat="1" x14ac:dyDescent="0.25">
      <c r="A1248" s="47">
        <v>3999679</v>
      </c>
      <c r="B1248" s="47" t="s">
        <v>3557</v>
      </c>
      <c r="C1248" s="46" t="s">
        <v>3797</v>
      </c>
      <c r="D1248" s="46" t="s">
        <v>3798</v>
      </c>
      <c r="E1248" s="48">
        <v>0.01</v>
      </c>
      <c r="F1248" s="48">
        <v>0.5</v>
      </c>
      <c r="G1248" s="49">
        <v>8.92</v>
      </c>
      <c r="H1248" s="49" t="s">
        <v>3848</v>
      </c>
      <c r="I1248" s="46"/>
      <c r="J1248" s="46"/>
    </row>
    <row r="1249" spans="1:10" s="47" customFormat="1" x14ac:dyDescent="0.25">
      <c r="A1249" s="47">
        <v>3999680</v>
      </c>
      <c r="B1249" s="47" t="s">
        <v>3557</v>
      </c>
      <c r="C1249" s="46" t="s">
        <v>3799</v>
      </c>
      <c r="D1249" s="46" t="s">
        <v>3800</v>
      </c>
      <c r="E1249" s="48">
        <v>0.01</v>
      </c>
      <c r="F1249" s="48">
        <v>0.5</v>
      </c>
      <c r="G1249" s="49">
        <v>8.92</v>
      </c>
      <c r="H1249" s="49" t="s">
        <v>3848</v>
      </c>
      <c r="I1249" s="46"/>
      <c r="J1249" s="46"/>
    </row>
    <row r="1250" spans="1:10" s="47" customFormat="1" x14ac:dyDescent="0.25">
      <c r="A1250" s="47">
        <v>3999681</v>
      </c>
      <c r="B1250" s="47" t="s">
        <v>3557</v>
      </c>
      <c r="C1250" s="46" t="s">
        <v>3801</v>
      </c>
      <c r="D1250" s="46" t="s">
        <v>3802</v>
      </c>
      <c r="E1250" s="48">
        <v>0.01</v>
      </c>
      <c r="F1250" s="48">
        <v>0.5</v>
      </c>
      <c r="G1250" s="49">
        <v>0.49</v>
      </c>
      <c r="H1250" s="49" t="s">
        <v>3848</v>
      </c>
      <c r="I1250" s="46"/>
      <c r="J1250" s="46"/>
    </row>
    <row r="1251" spans="1:10" s="47" customFormat="1" x14ac:dyDescent="0.25">
      <c r="A1251" s="47">
        <v>3999682</v>
      </c>
      <c r="B1251" s="47" t="s">
        <v>3557</v>
      </c>
      <c r="C1251" s="46" t="s">
        <v>3803</v>
      </c>
      <c r="D1251" s="46" t="s">
        <v>3804</v>
      </c>
      <c r="E1251" s="48">
        <v>0.01</v>
      </c>
      <c r="F1251" s="48">
        <v>0.5</v>
      </c>
      <c r="G1251" s="49">
        <v>0.15</v>
      </c>
      <c r="H1251" s="49" t="s">
        <v>3848</v>
      </c>
      <c r="I1251" s="46"/>
      <c r="J1251" s="46"/>
    </row>
    <row r="1252" spans="1:10" s="47" customFormat="1" x14ac:dyDescent="0.25">
      <c r="A1252" s="47">
        <v>3999683</v>
      </c>
      <c r="B1252" s="47" t="s">
        <v>3557</v>
      </c>
      <c r="C1252" s="46" t="s">
        <v>3549</v>
      </c>
      <c r="D1252" s="46" t="s">
        <v>3805</v>
      </c>
      <c r="E1252" s="48">
        <v>0.01</v>
      </c>
      <c r="F1252" s="48">
        <v>0.5</v>
      </c>
      <c r="G1252" s="49">
        <v>0.61</v>
      </c>
      <c r="H1252" s="49" t="s">
        <v>3848</v>
      </c>
      <c r="I1252" s="46"/>
      <c r="J1252" s="46"/>
    </row>
    <row r="1253" spans="1:10" s="47" customFormat="1" x14ac:dyDescent="0.25">
      <c r="A1253" s="47">
        <v>3999684</v>
      </c>
      <c r="B1253" s="47" t="s">
        <v>3557</v>
      </c>
      <c r="C1253" s="46" t="s">
        <v>3548</v>
      </c>
      <c r="D1253" s="46" t="s">
        <v>3806</v>
      </c>
      <c r="E1253" s="48">
        <v>0.01</v>
      </c>
      <c r="F1253" s="48">
        <v>0.5</v>
      </c>
      <c r="G1253" s="49">
        <v>0.15</v>
      </c>
      <c r="H1253" s="49" t="s">
        <v>3848</v>
      </c>
      <c r="I1253" s="46"/>
      <c r="J1253" s="46"/>
    </row>
    <row r="1254" spans="1:10" s="47" customFormat="1" x14ac:dyDescent="0.25">
      <c r="A1254" s="47">
        <v>3999685</v>
      </c>
      <c r="B1254" s="47" t="s">
        <v>3557</v>
      </c>
      <c r="C1254" s="46" t="s">
        <v>3807</v>
      </c>
      <c r="D1254" s="46" t="s">
        <v>3808</v>
      </c>
      <c r="E1254" s="48">
        <v>0.01</v>
      </c>
      <c r="F1254" s="48">
        <v>0.5</v>
      </c>
      <c r="G1254" s="49">
        <v>33</v>
      </c>
      <c r="H1254" s="49" t="s">
        <v>3848</v>
      </c>
      <c r="I1254" s="46"/>
      <c r="J1254" s="46"/>
    </row>
    <row r="1255" spans="1:10" s="47" customFormat="1" x14ac:dyDescent="0.25">
      <c r="A1255" s="47">
        <v>3999686</v>
      </c>
      <c r="B1255" s="47" t="s">
        <v>3557</v>
      </c>
      <c r="C1255" s="46" t="s">
        <v>3809</v>
      </c>
      <c r="D1255" s="46" t="s">
        <v>3810</v>
      </c>
      <c r="E1255" s="48">
        <v>0.01</v>
      </c>
      <c r="F1255" s="48">
        <v>0.5</v>
      </c>
      <c r="G1255" s="49">
        <v>8.92</v>
      </c>
      <c r="H1255" s="49" t="s">
        <v>3848</v>
      </c>
      <c r="I1255" s="46"/>
      <c r="J1255" s="46"/>
    </row>
    <row r="1256" spans="1:10" s="47" customFormat="1" x14ac:dyDescent="0.25">
      <c r="A1256" s="47">
        <v>3999687</v>
      </c>
      <c r="B1256" s="47" t="s">
        <v>3557</v>
      </c>
      <c r="C1256" s="46" t="s">
        <v>3811</v>
      </c>
      <c r="D1256" s="46" t="s">
        <v>3812</v>
      </c>
      <c r="E1256" s="48">
        <v>0.01</v>
      </c>
      <c r="F1256" s="48">
        <v>0.5</v>
      </c>
      <c r="G1256" s="49">
        <v>33</v>
      </c>
      <c r="H1256" s="49" t="s">
        <v>3848</v>
      </c>
      <c r="I1256" s="46"/>
      <c r="J1256" s="46"/>
    </row>
    <row r="1257" spans="1:10" s="47" customFormat="1" x14ac:dyDescent="0.25">
      <c r="A1257" s="47">
        <v>3999688</v>
      </c>
      <c r="B1257" s="47" t="s">
        <v>3557</v>
      </c>
      <c r="C1257" s="46" t="s">
        <v>3813</v>
      </c>
      <c r="D1257" s="46" t="s">
        <v>3814</v>
      </c>
      <c r="E1257" s="48">
        <v>1</v>
      </c>
      <c r="F1257" s="48">
        <v>4</v>
      </c>
      <c r="G1257" s="49">
        <v>48</v>
      </c>
      <c r="H1257" s="49" t="s">
        <v>3848</v>
      </c>
      <c r="I1257" s="46"/>
      <c r="J1257" s="46"/>
    </row>
    <row r="1258" spans="1:10" s="47" customFormat="1" x14ac:dyDescent="0.25">
      <c r="A1258" s="47">
        <v>3999689</v>
      </c>
      <c r="B1258" s="47" t="s">
        <v>3557</v>
      </c>
      <c r="C1258" s="46" t="s">
        <v>3815</v>
      </c>
      <c r="D1258" s="46" t="s">
        <v>3816</v>
      </c>
      <c r="E1258" s="48">
        <v>1</v>
      </c>
      <c r="F1258" s="48">
        <v>4</v>
      </c>
      <c r="G1258" s="49">
        <v>12.53</v>
      </c>
      <c r="H1258" s="49" t="s">
        <v>3848</v>
      </c>
      <c r="I1258" s="46"/>
      <c r="J1258" s="46"/>
    </row>
    <row r="1259" spans="1:10" s="47" customFormat="1" x14ac:dyDescent="0.25">
      <c r="A1259" s="47">
        <v>3999690</v>
      </c>
      <c r="B1259" s="47" t="s">
        <v>3557</v>
      </c>
      <c r="C1259" s="46" t="s">
        <v>3817</v>
      </c>
      <c r="D1259" s="46" t="s">
        <v>3818</v>
      </c>
      <c r="E1259" s="48">
        <v>0.1</v>
      </c>
      <c r="F1259" s="48">
        <v>4</v>
      </c>
      <c r="G1259" s="49">
        <v>8.92</v>
      </c>
      <c r="H1259" s="49" t="s">
        <v>3848</v>
      </c>
      <c r="I1259" s="46"/>
      <c r="J1259" s="46"/>
    </row>
    <row r="1260" spans="1:10" s="47" customFormat="1" x14ac:dyDescent="0.25">
      <c r="A1260" s="47">
        <v>1236982</v>
      </c>
      <c r="B1260" s="47" t="s">
        <v>4777</v>
      </c>
      <c r="C1260" s="46" t="s">
        <v>3778</v>
      </c>
      <c r="D1260" s="46" t="s">
        <v>4846</v>
      </c>
      <c r="E1260" s="48">
        <v>1</v>
      </c>
      <c r="F1260" s="48">
        <v>4</v>
      </c>
      <c r="G1260" s="49">
        <v>121</v>
      </c>
      <c r="H1260" s="49" t="s">
        <v>3848</v>
      </c>
      <c r="I1260" s="46"/>
      <c r="J1260" s="46"/>
    </row>
    <row r="1261" spans="1:10" s="47" customFormat="1" x14ac:dyDescent="0.25">
      <c r="A1261" s="47">
        <v>1915463</v>
      </c>
      <c r="B1261" s="47" t="s">
        <v>4777</v>
      </c>
      <c r="C1261" s="46" t="s">
        <v>3780</v>
      </c>
      <c r="D1261" s="46" t="s">
        <v>4847</v>
      </c>
      <c r="E1261" s="48">
        <v>1</v>
      </c>
      <c r="F1261" s="48">
        <v>4</v>
      </c>
      <c r="G1261" s="49">
        <v>123</v>
      </c>
      <c r="H1261" s="49" t="s">
        <v>3848</v>
      </c>
      <c r="I1261" s="46"/>
      <c r="J1261" s="46"/>
    </row>
    <row r="1262" spans="1:10" s="47" customFormat="1" x14ac:dyDescent="0.25">
      <c r="A1262" s="47">
        <v>1414291</v>
      </c>
      <c r="B1262" s="47" t="s">
        <v>4566</v>
      </c>
      <c r="C1262" s="46" t="s">
        <v>4225</v>
      </c>
      <c r="D1262" s="46" t="s">
        <v>4848</v>
      </c>
      <c r="E1262" s="48">
        <v>1</v>
      </c>
      <c r="F1262" s="48">
        <v>4</v>
      </c>
      <c r="G1262" s="49">
        <v>77</v>
      </c>
      <c r="H1262" s="49" t="s">
        <v>3848</v>
      </c>
      <c r="I1262" s="46"/>
      <c r="J1262" s="46"/>
    </row>
    <row r="1263" spans="1:10" s="47" customFormat="1" x14ac:dyDescent="0.25">
      <c r="A1263" s="47">
        <v>1414298</v>
      </c>
      <c r="B1263" s="47" t="s">
        <v>4566</v>
      </c>
      <c r="C1263" s="46" t="s">
        <v>3772</v>
      </c>
      <c r="D1263" s="46" t="s">
        <v>4849</v>
      </c>
      <c r="E1263" s="48">
        <v>0.5</v>
      </c>
      <c r="F1263" s="48">
        <v>0.5</v>
      </c>
      <c r="G1263" s="49">
        <v>73</v>
      </c>
      <c r="H1263" s="49" t="s">
        <v>3848</v>
      </c>
      <c r="I1263" s="46"/>
      <c r="J1263" s="46"/>
    </row>
    <row r="1264" spans="1:10" s="47" customFormat="1" x14ac:dyDescent="0.25">
      <c r="A1264" s="47">
        <v>3543783</v>
      </c>
      <c r="B1264" s="47" t="s">
        <v>4566</v>
      </c>
      <c r="C1264" s="46" t="s">
        <v>2484</v>
      </c>
      <c r="D1264" s="46" t="s">
        <v>4850</v>
      </c>
      <c r="E1264" s="48">
        <v>0.5</v>
      </c>
      <c r="F1264" s="48">
        <v>0.5</v>
      </c>
      <c r="G1264" s="49">
        <v>50</v>
      </c>
      <c r="H1264" s="49" t="s">
        <v>3848</v>
      </c>
      <c r="I1264" s="46"/>
      <c r="J1264" s="46"/>
    </row>
    <row r="1265" spans="1:10" s="47" customFormat="1" x14ac:dyDescent="0.25">
      <c r="A1265" s="47">
        <v>3795564</v>
      </c>
      <c r="B1265" s="47" t="s">
        <v>4566</v>
      </c>
      <c r="C1265" s="46" t="s">
        <v>2482</v>
      </c>
      <c r="D1265" s="46" t="s">
        <v>4851</v>
      </c>
      <c r="E1265" s="48">
        <v>1</v>
      </c>
      <c r="F1265" s="48">
        <v>4</v>
      </c>
      <c r="G1265" s="49">
        <v>91</v>
      </c>
      <c r="H1265" s="49" t="s">
        <v>3488</v>
      </c>
      <c r="I1265" s="46"/>
      <c r="J1265" s="46"/>
    </row>
    <row r="1266" spans="1:10" s="47" customFormat="1" x14ac:dyDescent="0.25">
      <c r="A1266" s="47">
        <v>3795583</v>
      </c>
      <c r="B1266" s="47" t="s">
        <v>4566</v>
      </c>
      <c r="C1266" s="46" t="s">
        <v>2481</v>
      </c>
      <c r="D1266" s="46" t="s">
        <v>4852</v>
      </c>
      <c r="E1266" s="48">
        <v>1</v>
      </c>
      <c r="F1266" s="48">
        <v>4</v>
      </c>
      <c r="G1266" s="49">
        <v>55</v>
      </c>
      <c r="H1266" s="49" t="s">
        <v>3488</v>
      </c>
      <c r="I1266" s="46"/>
      <c r="J1266" s="46"/>
    </row>
    <row r="1267" spans="1:10" s="47" customFormat="1" x14ac:dyDescent="0.25">
      <c r="A1267" s="47">
        <v>2870432</v>
      </c>
      <c r="B1267" s="47" t="s">
        <v>4568</v>
      </c>
      <c r="C1267" s="46" t="s">
        <v>4225</v>
      </c>
      <c r="D1267" s="46" t="s">
        <v>4853</v>
      </c>
      <c r="E1267" s="48">
        <v>1</v>
      </c>
      <c r="F1267" s="48">
        <v>4</v>
      </c>
      <c r="G1267" s="49">
        <v>77</v>
      </c>
      <c r="H1267" s="49" t="s">
        <v>3848</v>
      </c>
      <c r="I1267" s="46"/>
      <c r="J1267" s="46"/>
    </row>
    <row r="1268" spans="1:10" s="47" customFormat="1" x14ac:dyDescent="0.25">
      <c r="A1268" s="47">
        <v>2870437</v>
      </c>
      <c r="B1268" s="47" t="s">
        <v>4568</v>
      </c>
      <c r="C1268" s="46" t="s">
        <v>3772</v>
      </c>
      <c r="D1268" s="46" t="s">
        <v>4854</v>
      </c>
      <c r="E1268" s="48">
        <v>0.5</v>
      </c>
      <c r="F1268" s="48">
        <v>0.5</v>
      </c>
      <c r="G1268" s="49">
        <v>73</v>
      </c>
      <c r="H1268" s="49" t="s">
        <v>3848</v>
      </c>
      <c r="I1268" s="46"/>
      <c r="J1268" s="46"/>
    </row>
    <row r="1269" spans="1:10" s="47" customFormat="1" x14ac:dyDescent="0.25">
      <c r="A1269" s="47">
        <v>3543788</v>
      </c>
      <c r="B1269" s="47" t="s">
        <v>4568</v>
      </c>
      <c r="C1269" s="46" t="s">
        <v>2484</v>
      </c>
      <c r="D1269" s="46" t="s">
        <v>4855</v>
      </c>
      <c r="E1269" s="48">
        <v>0.5</v>
      </c>
      <c r="F1269" s="48">
        <v>0.5</v>
      </c>
      <c r="G1269" s="49">
        <v>50</v>
      </c>
      <c r="H1269" s="49" t="s">
        <v>3848</v>
      </c>
      <c r="I1269" s="46"/>
      <c r="J1269" s="46"/>
    </row>
    <row r="1270" spans="1:10" s="47" customFormat="1" x14ac:dyDescent="0.25">
      <c r="A1270" s="47">
        <v>3795568</v>
      </c>
      <c r="B1270" s="47" t="s">
        <v>4568</v>
      </c>
      <c r="C1270" s="46" t="s">
        <v>2482</v>
      </c>
      <c r="D1270" s="46" t="s">
        <v>4856</v>
      </c>
      <c r="E1270" s="48">
        <v>1</v>
      </c>
      <c r="F1270" s="48">
        <v>4</v>
      </c>
      <c r="G1270" s="49">
        <v>91</v>
      </c>
      <c r="H1270" s="49" t="s">
        <v>3488</v>
      </c>
      <c r="I1270" s="46"/>
      <c r="J1270" s="46"/>
    </row>
    <row r="1271" spans="1:10" s="47" customFormat="1" x14ac:dyDescent="0.25">
      <c r="A1271" s="47">
        <v>3795587</v>
      </c>
      <c r="B1271" s="47" t="s">
        <v>4568</v>
      </c>
      <c r="C1271" s="46" t="s">
        <v>2481</v>
      </c>
      <c r="D1271" s="46" t="s">
        <v>4857</v>
      </c>
      <c r="E1271" s="48">
        <v>1</v>
      </c>
      <c r="F1271" s="48">
        <v>4</v>
      </c>
      <c r="G1271" s="49">
        <v>55</v>
      </c>
      <c r="H1271" s="49" t="s">
        <v>3488</v>
      </c>
      <c r="I1271" s="46"/>
      <c r="J1271" s="46"/>
    </row>
    <row r="1272" spans="1:10" s="47" customFormat="1" x14ac:dyDescent="0.25">
      <c r="A1272" s="47">
        <v>3113189</v>
      </c>
      <c r="B1272" s="47" t="s">
        <v>4570</v>
      </c>
      <c r="C1272" s="46" t="s">
        <v>3772</v>
      </c>
      <c r="D1272" s="46" t="s">
        <v>4858</v>
      </c>
      <c r="E1272" s="48">
        <v>0.5</v>
      </c>
      <c r="F1272" s="48">
        <v>0.5</v>
      </c>
      <c r="G1272" s="49">
        <v>73</v>
      </c>
      <c r="H1272" s="49" t="s">
        <v>3848</v>
      </c>
      <c r="I1272" s="46"/>
      <c r="J1272" s="46"/>
    </row>
    <row r="1273" spans="1:10" s="47" customFormat="1" x14ac:dyDescent="0.25">
      <c r="A1273" s="47">
        <v>3113208</v>
      </c>
      <c r="B1273" s="47" t="s">
        <v>4570</v>
      </c>
      <c r="C1273" s="46" t="s">
        <v>3782</v>
      </c>
      <c r="D1273" s="46" t="s">
        <v>4859</v>
      </c>
      <c r="E1273" s="48">
        <v>1</v>
      </c>
      <c r="F1273" s="48">
        <v>4</v>
      </c>
      <c r="G1273" s="49">
        <v>97</v>
      </c>
      <c r="H1273" s="49" t="s">
        <v>3848</v>
      </c>
      <c r="I1273" s="46"/>
      <c r="J1273" s="46"/>
    </row>
    <row r="1274" spans="1:10" s="47" customFormat="1" x14ac:dyDescent="0.25">
      <c r="A1274" s="47">
        <v>3113209</v>
      </c>
      <c r="B1274" s="47" t="s">
        <v>4570</v>
      </c>
      <c r="C1274" s="46" t="s">
        <v>3783</v>
      </c>
      <c r="D1274" s="46" t="s">
        <v>4860</v>
      </c>
      <c r="E1274" s="48">
        <v>1</v>
      </c>
      <c r="F1274" s="48">
        <v>4</v>
      </c>
      <c r="G1274" s="49">
        <v>84</v>
      </c>
      <c r="H1274" s="49" t="s">
        <v>3848</v>
      </c>
      <c r="I1274" s="46"/>
      <c r="J1274" s="46"/>
    </row>
    <row r="1275" spans="1:10" s="47" customFormat="1" x14ac:dyDescent="0.25">
      <c r="A1275" s="47">
        <v>3543787</v>
      </c>
      <c r="B1275" s="47" t="s">
        <v>4570</v>
      </c>
      <c r="C1275" s="46" t="s">
        <v>2484</v>
      </c>
      <c r="D1275" s="46" t="s">
        <v>4861</v>
      </c>
      <c r="E1275" s="48">
        <v>0.5</v>
      </c>
      <c r="F1275" s="48">
        <v>0.5</v>
      </c>
      <c r="G1275" s="49">
        <v>50</v>
      </c>
      <c r="H1275" s="49" t="s">
        <v>3848</v>
      </c>
      <c r="I1275" s="46"/>
      <c r="J1275" s="46"/>
    </row>
    <row r="1276" spans="1:10" s="47" customFormat="1" x14ac:dyDescent="0.25">
      <c r="A1276" s="47">
        <v>3795567</v>
      </c>
      <c r="B1276" s="47" t="s">
        <v>4570</v>
      </c>
      <c r="C1276" s="46" t="s">
        <v>2482</v>
      </c>
      <c r="D1276" s="46" t="s">
        <v>4862</v>
      </c>
      <c r="E1276" s="48">
        <v>1</v>
      </c>
      <c r="F1276" s="48">
        <v>4</v>
      </c>
      <c r="G1276" s="49">
        <v>122</v>
      </c>
      <c r="H1276" s="49" t="s">
        <v>3488</v>
      </c>
      <c r="I1276" s="46"/>
      <c r="J1276" s="46"/>
    </row>
    <row r="1277" spans="1:10" s="47" customFormat="1" x14ac:dyDescent="0.25">
      <c r="A1277" s="47">
        <v>3795586</v>
      </c>
      <c r="B1277" s="47" t="s">
        <v>4570</v>
      </c>
      <c r="C1277" s="46" t="s">
        <v>2481</v>
      </c>
      <c r="D1277" s="46" t="s">
        <v>4863</v>
      </c>
      <c r="E1277" s="48">
        <v>1</v>
      </c>
      <c r="F1277" s="48">
        <v>4</v>
      </c>
      <c r="G1277" s="49">
        <v>55</v>
      </c>
      <c r="H1277" s="49" t="s">
        <v>3488</v>
      </c>
      <c r="I1277" s="46"/>
      <c r="J1277" s="46"/>
    </row>
    <row r="1278" spans="1:10" s="47" customFormat="1" x14ac:dyDescent="0.25">
      <c r="A1278" s="47">
        <v>1207236</v>
      </c>
      <c r="B1278" s="47" t="s">
        <v>4572</v>
      </c>
      <c r="C1278" s="46" t="s">
        <v>3772</v>
      </c>
      <c r="D1278" s="46" t="s">
        <v>4864</v>
      </c>
      <c r="E1278" s="48">
        <v>0.5</v>
      </c>
      <c r="F1278" s="48">
        <v>0.5</v>
      </c>
      <c r="G1278" s="49">
        <v>73</v>
      </c>
      <c r="H1278" s="49" t="s">
        <v>3848</v>
      </c>
      <c r="I1278" s="46"/>
      <c r="J1278" s="46"/>
    </row>
    <row r="1279" spans="1:10" s="47" customFormat="1" x14ac:dyDescent="0.25">
      <c r="A1279" s="47">
        <v>1236980</v>
      </c>
      <c r="B1279" s="47" t="s">
        <v>4572</v>
      </c>
      <c r="C1279" s="46" t="s">
        <v>3782</v>
      </c>
      <c r="D1279" s="46" t="s">
        <v>4865</v>
      </c>
      <c r="E1279" s="48">
        <v>1</v>
      </c>
      <c r="F1279" s="48">
        <v>4</v>
      </c>
      <c r="G1279" s="49">
        <v>97</v>
      </c>
      <c r="H1279" s="49" t="s">
        <v>3848</v>
      </c>
      <c r="I1279" s="46"/>
      <c r="J1279" s="46"/>
    </row>
    <row r="1280" spans="1:10" s="47" customFormat="1" x14ac:dyDescent="0.25">
      <c r="A1280" s="47">
        <v>1418160</v>
      </c>
      <c r="B1280" s="47" t="s">
        <v>4572</v>
      </c>
      <c r="C1280" s="46" t="s">
        <v>3783</v>
      </c>
      <c r="D1280" s="46" t="s">
        <v>4866</v>
      </c>
      <c r="E1280" s="48">
        <v>1</v>
      </c>
      <c r="F1280" s="48">
        <v>4</v>
      </c>
      <c r="G1280" s="49">
        <v>84</v>
      </c>
      <c r="H1280" s="49" t="s">
        <v>3848</v>
      </c>
      <c r="I1280" s="46"/>
      <c r="J1280" s="46"/>
    </row>
    <row r="1281" spans="1:10" s="47" customFormat="1" x14ac:dyDescent="0.25">
      <c r="A1281" s="47">
        <v>3543781</v>
      </c>
      <c r="B1281" s="47" t="s">
        <v>4572</v>
      </c>
      <c r="C1281" s="46" t="s">
        <v>2484</v>
      </c>
      <c r="D1281" s="46" t="s">
        <v>4867</v>
      </c>
      <c r="E1281" s="48">
        <v>0.5</v>
      </c>
      <c r="F1281" s="48">
        <v>0.5</v>
      </c>
      <c r="G1281" s="49">
        <v>50</v>
      </c>
      <c r="H1281" s="49" t="s">
        <v>3848</v>
      </c>
      <c r="I1281" s="46"/>
      <c r="J1281" s="46"/>
    </row>
    <row r="1282" spans="1:10" s="47" customFormat="1" x14ac:dyDescent="0.25">
      <c r="A1282" s="47">
        <v>3795563</v>
      </c>
      <c r="B1282" s="47" t="s">
        <v>4572</v>
      </c>
      <c r="C1282" s="46" t="s">
        <v>2482</v>
      </c>
      <c r="D1282" s="46" t="s">
        <v>4868</v>
      </c>
      <c r="E1282" s="48">
        <v>1</v>
      </c>
      <c r="F1282" s="48">
        <v>4</v>
      </c>
      <c r="G1282" s="49">
        <v>122</v>
      </c>
      <c r="H1282" s="49" t="s">
        <v>3488</v>
      </c>
      <c r="I1282" s="46"/>
      <c r="J1282" s="46"/>
    </row>
    <row r="1283" spans="1:10" s="47" customFormat="1" x14ac:dyDescent="0.25">
      <c r="A1283" s="47">
        <v>3795582</v>
      </c>
      <c r="B1283" s="47" t="s">
        <v>4572</v>
      </c>
      <c r="C1283" s="46" t="s">
        <v>2481</v>
      </c>
      <c r="D1283" s="46" t="s">
        <v>4869</v>
      </c>
      <c r="E1283" s="48">
        <v>1</v>
      </c>
      <c r="F1283" s="48">
        <v>4</v>
      </c>
      <c r="G1283" s="49">
        <v>55</v>
      </c>
      <c r="H1283" s="49" t="s">
        <v>3488</v>
      </c>
      <c r="I1283" s="46"/>
      <c r="J1283" s="46"/>
    </row>
    <row r="1284" spans="1:10" s="47" customFormat="1" x14ac:dyDescent="0.25">
      <c r="A1284" s="47">
        <v>3998763</v>
      </c>
      <c r="B1284" s="47" t="s">
        <v>3850</v>
      </c>
      <c r="C1284" s="46" t="s">
        <v>3772</v>
      </c>
      <c r="D1284" s="46" t="s">
        <v>4870</v>
      </c>
      <c r="E1284" s="48">
        <v>0.5</v>
      </c>
      <c r="F1284" s="48">
        <v>0.5</v>
      </c>
      <c r="G1284" s="49">
        <v>73</v>
      </c>
      <c r="H1284" s="49" t="s">
        <v>3848</v>
      </c>
      <c r="I1284" s="46"/>
      <c r="J1284" s="46"/>
    </row>
    <row r="1285" spans="1:10" s="47" customFormat="1" x14ac:dyDescent="0.25">
      <c r="A1285" s="47">
        <v>3998776</v>
      </c>
      <c r="B1285" s="47" t="s">
        <v>3850</v>
      </c>
      <c r="C1285" s="46" t="s">
        <v>2482</v>
      </c>
      <c r="D1285" s="46" t="s">
        <v>4871</v>
      </c>
      <c r="E1285" s="48">
        <v>1</v>
      </c>
      <c r="F1285" s="48">
        <v>4</v>
      </c>
      <c r="G1285" s="49">
        <v>91</v>
      </c>
      <c r="H1285" s="49" t="s">
        <v>3848</v>
      </c>
      <c r="I1285" s="46"/>
      <c r="J1285" s="46"/>
    </row>
    <row r="1286" spans="1:10" s="47" customFormat="1" x14ac:dyDescent="0.25">
      <c r="A1286" s="47">
        <v>3998777</v>
      </c>
      <c r="B1286" s="47" t="s">
        <v>3850</v>
      </c>
      <c r="C1286" s="46" t="s">
        <v>2481</v>
      </c>
      <c r="D1286" s="46" t="s">
        <v>4872</v>
      </c>
      <c r="E1286" s="48">
        <v>1</v>
      </c>
      <c r="F1286" s="48">
        <v>4</v>
      </c>
      <c r="G1286" s="49">
        <v>55</v>
      </c>
      <c r="H1286" s="49" t="s">
        <v>3848</v>
      </c>
      <c r="I1286" s="46"/>
      <c r="J1286" s="46"/>
    </row>
    <row r="1287" spans="1:10" s="47" customFormat="1" x14ac:dyDescent="0.25">
      <c r="A1287" s="47">
        <v>3998778</v>
      </c>
      <c r="B1287" s="47" t="s">
        <v>3850</v>
      </c>
      <c r="C1287" s="46" t="s">
        <v>2484</v>
      </c>
      <c r="D1287" s="46" t="s">
        <v>4873</v>
      </c>
      <c r="E1287" s="48">
        <v>0.5</v>
      </c>
      <c r="F1287" s="48">
        <v>0.5</v>
      </c>
      <c r="G1287" s="49">
        <v>50</v>
      </c>
      <c r="H1287" s="49" t="s">
        <v>3848</v>
      </c>
      <c r="I1287" s="46"/>
      <c r="J1287" s="46"/>
    </row>
    <row r="1288" spans="1:10" s="47" customFormat="1" x14ac:dyDescent="0.25">
      <c r="A1288" s="47">
        <v>3998779</v>
      </c>
      <c r="B1288" s="47" t="s">
        <v>3850</v>
      </c>
      <c r="C1288" s="46" t="s">
        <v>3778</v>
      </c>
      <c r="D1288" s="46" t="s">
        <v>4297</v>
      </c>
      <c r="E1288" s="48">
        <v>1</v>
      </c>
      <c r="F1288" s="48">
        <v>4</v>
      </c>
      <c r="G1288" s="49">
        <v>121</v>
      </c>
      <c r="H1288" s="49" t="s">
        <v>3848</v>
      </c>
      <c r="I1288" s="46"/>
      <c r="J1288" s="46"/>
    </row>
    <row r="1289" spans="1:10" s="47" customFormat="1" x14ac:dyDescent="0.25">
      <c r="A1289" s="47">
        <v>3998780</v>
      </c>
      <c r="B1289" s="47" t="s">
        <v>3850</v>
      </c>
      <c r="C1289" s="46" t="s">
        <v>3780</v>
      </c>
      <c r="D1289" s="46" t="s">
        <v>4298</v>
      </c>
      <c r="E1289" s="48">
        <v>1</v>
      </c>
      <c r="F1289" s="48">
        <v>4</v>
      </c>
      <c r="G1289" s="49">
        <v>123</v>
      </c>
      <c r="H1289" s="49" t="s">
        <v>3848</v>
      </c>
      <c r="I1289" s="46"/>
      <c r="J1289" s="46"/>
    </row>
    <row r="1290" spans="1:10" s="47" customFormat="1" x14ac:dyDescent="0.25">
      <c r="A1290" s="47">
        <v>3998781</v>
      </c>
      <c r="B1290" s="47" t="s">
        <v>3850</v>
      </c>
      <c r="C1290" s="46" t="s">
        <v>4225</v>
      </c>
      <c r="D1290" s="46" t="s">
        <v>4874</v>
      </c>
      <c r="E1290" s="48">
        <v>1</v>
      </c>
      <c r="F1290" s="48">
        <v>4</v>
      </c>
      <c r="G1290" s="49">
        <v>77</v>
      </c>
      <c r="H1290" s="49" t="s">
        <v>3848</v>
      </c>
      <c r="I1290" s="46"/>
      <c r="J1290" s="46"/>
    </row>
    <row r="1291" spans="1:10" s="47" customFormat="1" x14ac:dyDescent="0.25">
      <c r="A1291" s="47">
        <v>3999058</v>
      </c>
      <c r="B1291" s="47" t="s">
        <v>3975</v>
      </c>
      <c r="C1291" s="46" t="s">
        <v>3772</v>
      </c>
      <c r="D1291" s="46" t="s">
        <v>4875</v>
      </c>
      <c r="E1291" s="48">
        <v>0.5</v>
      </c>
      <c r="F1291" s="48">
        <v>0.5</v>
      </c>
      <c r="G1291" s="49">
        <v>73</v>
      </c>
      <c r="H1291" s="49" t="s">
        <v>3848</v>
      </c>
      <c r="I1291" s="46"/>
      <c r="J1291" s="46"/>
    </row>
    <row r="1292" spans="1:10" s="47" customFormat="1" x14ac:dyDescent="0.25">
      <c r="A1292" s="47">
        <v>3999072</v>
      </c>
      <c r="B1292" s="47" t="s">
        <v>3975</v>
      </c>
      <c r="C1292" s="46" t="s">
        <v>2482</v>
      </c>
      <c r="D1292" s="46" t="s">
        <v>4876</v>
      </c>
      <c r="E1292" s="48">
        <v>1</v>
      </c>
      <c r="F1292" s="48">
        <v>4</v>
      </c>
      <c r="G1292" s="49">
        <v>91</v>
      </c>
      <c r="H1292" s="49" t="s">
        <v>3848</v>
      </c>
      <c r="I1292" s="46"/>
      <c r="J1292" s="46"/>
    </row>
    <row r="1293" spans="1:10" s="47" customFormat="1" x14ac:dyDescent="0.25">
      <c r="A1293" s="47">
        <v>3999073</v>
      </c>
      <c r="B1293" s="47" t="s">
        <v>3975</v>
      </c>
      <c r="C1293" s="46" t="s">
        <v>2481</v>
      </c>
      <c r="D1293" s="46" t="s">
        <v>4877</v>
      </c>
      <c r="E1293" s="48">
        <v>1</v>
      </c>
      <c r="F1293" s="48">
        <v>4</v>
      </c>
      <c r="G1293" s="49">
        <v>55</v>
      </c>
      <c r="H1293" s="49" t="s">
        <v>3848</v>
      </c>
      <c r="I1293" s="46"/>
      <c r="J1293" s="46"/>
    </row>
    <row r="1294" spans="1:10" s="47" customFormat="1" x14ac:dyDescent="0.25">
      <c r="A1294" s="47">
        <v>3999074</v>
      </c>
      <c r="B1294" s="47" t="s">
        <v>3975</v>
      </c>
      <c r="C1294" s="46" t="s">
        <v>2484</v>
      </c>
      <c r="D1294" s="46" t="s">
        <v>4878</v>
      </c>
      <c r="E1294" s="48">
        <v>0.5</v>
      </c>
      <c r="F1294" s="48">
        <v>0.5</v>
      </c>
      <c r="G1294" s="49">
        <v>50</v>
      </c>
      <c r="H1294" s="49" t="s">
        <v>3848</v>
      </c>
      <c r="I1294" s="46"/>
      <c r="J1294" s="46"/>
    </row>
    <row r="1295" spans="1:10" s="47" customFormat="1" x14ac:dyDescent="0.25">
      <c r="A1295" s="47">
        <v>3999075</v>
      </c>
      <c r="B1295" s="47" t="s">
        <v>3975</v>
      </c>
      <c r="C1295" s="46" t="s">
        <v>3778</v>
      </c>
      <c r="D1295" s="46" t="s">
        <v>4396</v>
      </c>
      <c r="E1295" s="48">
        <v>1</v>
      </c>
      <c r="F1295" s="48">
        <v>4</v>
      </c>
      <c r="G1295" s="49">
        <v>121</v>
      </c>
      <c r="H1295" s="49" t="s">
        <v>3848</v>
      </c>
      <c r="I1295" s="46"/>
      <c r="J1295" s="46"/>
    </row>
    <row r="1296" spans="1:10" s="47" customFormat="1" x14ac:dyDescent="0.25">
      <c r="A1296" s="47">
        <v>3999076</v>
      </c>
      <c r="B1296" s="47" t="s">
        <v>3975</v>
      </c>
      <c r="C1296" s="46" t="s">
        <v>3780</v>
      </c>
      <c r="D1296" s="46" t="s">
        <v>4397</v>
      </c>
      <c r="E1296" s="48">
        <v>1</v>
      </c>
      <c r="F1296" s="48">
        <v>4</v>
      </c>
      <c r="G1296" s="49">
        <v>123</v>
      </c>
      <c r="H1296" s="49" t="s">
        <v>3848</v>
      </c>
      <c r="I1296" s="46"/>
      <c r="J1296" s="46"/>
    </row>
    <row r="1297" spans="1:10" s="47" customFormat="1" x14ac:dyDescent="0.25">
      <c r="A1297" s="47">
        <v>3999077</v>
      </c>
      <c r="B1297" s="47" t="s">
        <v>3975</v>
      </c>
      <c r="C1297" s="46" t="s">
        <v>4225</v>
      </c>
      <c r="D1297" s="46" t="s">
        <v>4879</v>
      </c>
      <c r="E1297" s="48">
        <v>1</v>
      </c>
      <c r="F1297" s="48">
        <v>4</v>
      </c>
      <c r="G1297" s="49">
        <v>77</v>
      </c>
      <c r="H1297" s="49" t="s">
        <v>3848</v>
      </c>
      <c r="I1297" s="46"/>
      <c r="J1297" s="46"/>
    </row>
    <row r="1298" spans="1:10" s="49" customFormat="1" x14ac:dyDescent="0.25">
      <c r="A1298" s="47">
        <v>3999355</v>
      </c>
      <c r="B1298" s="47" t="s">
        <v>4100</v>
      </c>
      <c r="C1298" s="46" t="s">
        <v>3772</v>
      </c>
      <c r="D1298" s="46" t="s">
        <v>4880</v>
      </c>
      <c r="E1298" s="48">
        <v>0.5</v>
      </c>
      <c r="F1298" s="48">
        <v>0.5</v>
      </c>
      <c r="G1298" s="49">
        <v>73</v>
      </c>
      <c r="H1298" s="49" t="s">
        <v>3848</v>
      </c>
      <c r="I1298" s="46"/>
      <c r="J1298" s="46"/>
    </row>
    <row r="1299" spans="1:10" s="49" customFormat="1" x14ac:dyDescent="0.25">
      <c r="A1299" s="47">
        <v>3999366</v>
      </c>
      <c r="B1299" s="47" t="s">
        <v>4100</v>
      </c>
      <c r="C1299" s="46" t="s">
        <v>2482</v>
      </c>
      <c r="D1299" s="46" t="s">
        <v>4881</v>
      </c>
      <c r="E1299" s="48">
        <v>1</v>
      </c>
      <c r="F1299" s="48">
        <v>4</v>
      </c>
      <c r="G1299" s="49">
        <v>122</v>
      </c>
      <c r="H1299" s="49" t="s">
        <v>3848</v>
      </c>
      <c r="I1299" s="46"/>
      <c r="J1299" s="46"/>
    </row>
    <row r="1300" spans="1:10" s="49" customFormat="1" x14ac:dyDescent="0.25">
      <c r="A1300" s="47">
        <v>3999367</v>
      </c>
      <c r="B1300" s="47" t="s">
        <v>4100</v>
      </c>
      <c r="C1300" s="46" t="s">
        <v>2481</v>
      </c>
      <c r="D1300" s="46" t="s">
        <v>4882</v>
      </c>
      <c r="E1300" s="48">
        <v>1</v>
      </c>
      <c r="F1300" s="48">
        <v>4</v>
      </c>
      <c r="G1300" s="49">
        <v>55</v>
      </c>
      <c r="H1300" s="49" t="s">
        <v>3848</v>
      </c>
      <c r="I1300" s="46"/>
      <c r="J1300" s="46"/>
    </row>
    <row r="1301" spans="1:10" s="49" customFormat="1" x14ac:dyDescent="0.25">
      <c r="A1301" s="47">
        <v>3999368</v>
      </c>
      <c r="B1301" s="47" t="s">
        <v>4100</v>
      </c>
      <c r="C1301" s="46" t="s">
        <v>2484</v>
      </c>
      <c r="D1301" s="46" t="s">
        <v>4883</v>
      </c>
      <c r="E1301" s="48">
        <v>0.5</v>
      </c>
      <c r="F1301" s="48">
        <v>0.5</v>
      </c>
      <c r="G1301" s="49">
        <v>50</v>
      </c>
      <c r="H1301" s="49" t="s">
        <v>3848</v>
      </c>
      <c r="I1301" s="46"/>
      <c r="J1301" s="46"/>
    </row>
    <row r="1302" spans="1:10" s="49" customFormat="1" x14ac:dyDescent="0.25">
      <c r="A1302" s="47">
        <v>3999369</v>
      </c>
      <c r="B1302" s="47" t="s">
        <v>4100</v>
      </c>
      <c r="C1302" s="46" t="s">
        <v>3778</v>
      </c>
      <c r="D1302" s="46" t="s">
        <v>4495</v>
      </c>
      <c r="E1302" s="48">
        <v>1</v>
      </c>
      <c r="F1302" s="48">
        <v>4</v>
      </c>
      <c r="G1302" s="49">
        <v>121</v>
      </c>
      <c r="H1302" s="49" t="s">
        <v>3848</v>
      </c>
      <c r="I1302" s="46"/>
      <c r="J1302" s="46"/>
    </row>
    <row r="1303" spans="1:10" s="49" customFormat="1" x14ac:dyDescent="0.25">
      <c r="A1303" s="47">
        <v>3999370</v>
      </c>
      <c r="B1303" s="47" t="s">
        <v>4100</v>
      </c>
      <c r="C1303" s="46" t="s">
        <v>3780</v>
      </c>
      <c r="D1303" s="46" t="s">
        <v>4496</v>
      </c>
      <c r="E1303" s="48">
        <v>1</v>
      </c>
      <c r="F1303" s="48">
        <v>4</v>
      </c>
      <c r="G1303" s="49">
        <v>123</v>
      </c>
      <c r="H1303" s="49" t="s">
        <v>3848</v>
      </c>
      <c r="I1303" s="46"/>
      <c r="J1303" s="46"/>
    </row>
    <row r="1304" spans="1:10" s="49" customFormat="1" x14ac:dyDescent="0.25">
      <c r="A1304" s="47">
        <v>3999371</v>
      </c>
      <c r="B1304" s="47" t="s">
        <v>4100</v>
      </c>
      <c r="C1304" s="46" t="s">
        <v>3782</v>
      </c>
      <c r="D1304" s="46" t="s">
        <v>4884</v>
      </c>
      <c r="E1304" s="48">
        <v>1</v>
      </c>
      <c r="F1304" s="48">
        <v>4</v>
      </c>
      <c r="G1304" s="49">
        <v>97</v>
      </c>
      <c r="H1304" s="49" t="s">
        <v>3848</v>
      </c>
      <c r="I1304" s="46"/>
      <c r="J1304" s="46"/>
    </row>
    <row r="1305" spans="1:10" s="49" customFormat="1" x14ac:dyDescent="0.25">
      <c r="A1305" s="47">
        <v>3999372</v>
      </c>
      <c r="B1305" s="47" t="s">
        <v>4100</v>
      </c>
      <c r="C1305" s="46" t="s">
        <v>3783</v>
      </c>
      <c r="D1305" s="46" t="s">
        <v>4885</v>
      </c>
      <c r="E1305" s="48">
        <v>1</v>
      </c>
      <c r="F1305" s="48">
        <v>4</v>
      </c>
      <c r="G1305" s="49">
        <v>84</v>
      </c>
      <c r="H1305" s="49" t="s">
        <v>3848</v>
      </c>
      <c r="I1305" s="46"/>
      <c r="J1305" s="46"/>
    </row>
    <row r="1306" spans="1:10" s="49" customFormat="1" x14ac:dyDescent="0.25">
      <c r="A1306" s="47">
        <v>3999650</v>
      </c>
      <c r="B1306" s="47" t="s">
        <v>3557</v>
      </c>
      <c r="C1306" s="46" t="s">
        <v>3772</v>
      </c>
      <c r="D1306" s="46" t="s">
        <v>4886</v>
      </c>
      <c r="E1306" s="48">
        <v>0.5</v>
      </c>
      <c r="F1306" s="48">
        <v>0.5</v>
      </c>
      <c r="G1306" s="49">
        <v>73</v>
      </c>
      <c r="H1306" s="49" t="s">
        <v>3848</v>
      </c>
      <c r="I1306" s="46"/>
      <c r="J1306" s="46"/>
    </row>
    <row r="1307" spans="1:10" s="49" customFormat="1" x14ac:dyDescent="0.25">
      <c r="A1307" s="47">
        <v>3999661</v>
      </c>
      <c r="B1307" s="47" t="s">
        <v>3557</v>
      </c>
      <c r="C1307" s="46" t="s">
        <v>2482</v>
      </c>
      <c r="D1307" s="46" t="s">
        <v>4887</v>
      </c>
      <c r="E1307" s="48">
        <v>1</v>
      </c>
      <c r="F1307" s="48">
        <v>4</v>
      </c>
      <c r="G1307" s="49">
        <v>122</v>
      </c>
      <c r="H1307" s="49" t="s">
        <v>3848</v>
      </c>
      <c r="I1307" s="46"/>
      <c r="J1307" s="46"/>
    </row>
    <row r="1308" spans="1:10" s="49" customFormat="1" x14ac:dyDescent="0.25">
      <c r="A1308" s="47">
        <v>3999662</v>
      </c>
      <c r="B1308" s="47" t="s">
        <v>3557</v>
      </c>
      <c r="C1308" s="46" t="s">
        <v>2481</v>
      </c>
      <c r="D1308" s="46" t="s">
        <v>4888</v>
      </c>
      <c r="E1308" s="48">
        <v>1</v>
      </c>
      <c r="F1308" s="48">
        <v>4</v>
      </c>
      <c r="G1308" s="49">
        <v>55</v>
      </c>
      <c r="H1308" s="49" t="s">
        <v>3848</v>
      </c>
      <c r="I1308" s="46"/>
      <c r="J1308" s="46"/>
    </row>
    <row r="1309" spans="1:10" s="49" customFormat="1" x14ac:dyDescent="0.25">
      <c r="A1309" s="47">
        <v>3999663</v>
      </c>
      <c r="B1309" s="47" t="s">
        <v>3557</v>
      </c>
      <c r="C1309" s="46" t="s">
        <v>2484</v>
      </c>
      <c r="D1309" s="46" t="s">
        <v>4889</v>
      </c>
      <c r="E1309" s="48">
        <v>0.5</v>
      </c>
      <c r="F1309" s="48">
        <v>0.5</v>
      </c>
      <c r="G1309" s="49">
        <v>50</v>
      </c>
      <c r="H1309" s="49" t="s">
        <v>3848</v>
      </c>
      <c r="I1309" s="46"/>
      <c r="J1309" s="46"/>
    </row>
    <row r="1310" spans="1:10" s="49" customFormat="1" x14ac:dyDescent="0.25">
      <c r="A1310" s="47">
        <v>3999664</v>
      </c>
      <c r="B1310" s="47" t="s">
        <v>3557</v>
      </c>
      <c r="C1310" s="46" t="s">
        <v>3778</v>
      </c>
      <c r="D1310" s="46" t="s">
        <v>3779</v>
      </c>
      <c r="E1310" s="48">
        <v>1</v>
      </c>
      <c r="F1310" s="48">
        <v>4</v>
      </c>
      <c r="G1310" s="49">
        <v>121</v>
      </c>
      <c r="H1310" s="49" t="s">
        <v>3848</v>
      </c>
      <c r="I1310" s="46"/>
      <c r="J1310" s="46"/>
    </row>
    <row r="1311" spans="1:10" s="49" customFormat="1" x14ac:dyDescent="0.25">
      <c r="A1311" s="47">
        <v>3999665</v>
      </c>
      <c r="B1311" s="47" t="s">
        <v>3557</v>
      </c>
      <c r="C1311" s="46" t="s">
        <v>3780</v>
      </c>
      <c r="D1311" s="46" t="s">
        <v>3781</v>
      </c>
      <c r="E1311" s="48">
        <v>1</v>
      </c>
      <c r="F1311" s="48">
        <v>4</v>
      </c>
      <c r="G1311" s="49">
        <v>123</v>
      </c>
      <c r="H1311" s="49" t="s">
        <v>3848</v>
      </c>
      <c r="I1311" s="46"/>
      <c r="J1311" s="46"/>
    </row>
    <row r="1312" spans="1:10" s="49" customFormat="1" x14ac:dyDescent="0.25">
      <c r="A1312" s="47">
        <v>3999666</v>
      </c>
      <c r="B1312" s="47" t="s">
        <v>3557</v>
      </c>
      <c r="C1312" s="46" t="s">
        <v>3782</v>
      </c>
      <c r="D1312" s="46" t="s">
        <v>4890</v>
      </c>
      <c r="E1312" s="48">
        <v>1</v>
      </c>
      <c r="F1312" s="48">
        <v>4</v>
      </c>
      <c r="G1312" s="49">
        <v>97</v>
      </c>
      <c r="H1312" s="49" t="s">
        <v>3848</v>
      </c>
      <c r="I1312" s="46"/>
      <c r="J1312" s="46"/>
    </row>
    <row r="1313" spans="1:10" s="49" customFormat="1" x14ac:dyDescent="0.25">
      <c r="A1313" s="47">
        <v>3999667</v>
      </c>
      <c r="B1313" s="47" t="s">
        <v>3557</v>
      </c>
      <c r="C1313" s="46" t="s">
        <v>3783</v>
      </c>
      <c r="D1313" s="46" t="s">
        <v>4891</v>
      </c>
      <c r="E1313" s="48">
        <v>1</v>
      </c>
      <c r="F1313" s="48">
        <v>4</v>
      </c>
      <c r="G1313" s="49">
        <v>84</v>
      </c>
      <c r="H1313" s="49" t="s">
        <v>3848</v>
      </c>
      <c r="I1313" s="46"/>
      <c r="J1313" s="46"/>
    </row>
  </sheetData>
  <sheetProtection algorithmName="SHA-512" hashValue="Sa/odj0BDYxrTLuSSLrtfNbgWdxjF2EPF1KXa5j4zz82lc/+yitg+4BK3653EcfFGeqek1gjTT0Kf3Dp7p2O3A==" saltValue="74jWlDZhHY+NQ3wPq4zseA==" spinCount="100000" sheet="1" objects="1" scenarios="1"/>
  <autoFilter ref="A1:H1313" xr:uid="{EAFD498D-3C77-45A0-B1DA-F84A10738F63}"/>
  <pageMargins left="0.25" right="0.25" top="0.25" bottom="0.25" header="0.25" footer="0.25"/>
  <pageSetup scale="69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">
    <tabColor rgb="FFFFFF00"/>
    <pageSetUpPr fitToPage="1"/>
  </sheetPr>
  <dimension ref="A1:C1959"/>
  <sheetViews>
    <sheetView workbookViewId="0"/>
  </sheetViews>
  <sheetFormatPr defaultColWidth="12.5546875" defaultRowHeight="15.6" x14ac:dyDescent="0.3"/>
  <cols>
    <col min="1" max="1" width="12.5546875" style="9"/>
    <col min="2" max="2" width="13.44140625" style="9" customWidth="1"/>
    <col min="3" max="3" width="15.109375" style="9" customWidth="1"/>
    <col min="4" max="16384" width="12.5546875" style="9"/>
  </cols>
  <sheetData>
    <row r="1" spans="1:3" ht="152.25" customHeight="1" x14ac:dyDescent="0.3">
      <c r="B1" s="10" t="s">
        <v>1671</v>
      </c>
      <c r="C1" s="10" t="s">
        <v>1670</v>
      </c>
    </row>
    <row r="2" spans="1:3" ht="14.25" customHeight="1" x14ac:dyDescent="0.3">
      <c r="B2" s="10"/>
      <c r="C2" s="10"/>
    </row>
    <row r="3" spans="1:3" ht="15.9" customHeight="1" x14ac:dyDescent="0.3">
      <c r="A3" s="9">
        <v>1</v>
      </c>
      <c r="B3" s="9" t="s">
        <v>62</v>
      </c>
      <c r="C3" s="9" t="s">
        <v>1672</v>
      </c>
    </row>
    <row r="4" spans="1:3" ht="15.9" customHeight="1" x14ac:dyDescent="0.3">
      <c r="A4" s="9">
        <v>2</v>
      </c>
      <c r="B4" s="9" t="s">
        <v>63</v>
      </c>
      <c r="C4" s="9" t="s">
        <v>1673</v>
      </c>
    </row>
    <row r="5" spans="1:3" ht="15.9" customHeight="1" x14ac:dyDescent="0.3">
      <c r="A5" s="9">
        <v>3</v>
      </c>
      <c r="B5" s="9" t="s">
        <v>61</v>
      </c>
      <c r="C5" s="9" t="s">
        <v>1674</v>
      </c>
    </row>
    <row r="6" spans="1:3" ht="15.9" customHeight="1" x14ac:dyDescent="0.3">
      <c r="A6" s="9">
        <v>4</v>
      </c>
      <c r="B6" s="9" t="s">
        <v>1177</v>
      </c>
      <c r="C6" s="9" t="s">
        <v>1675</v>
      </c>
    </row>
    <row r="7" spans="1:3" ht="15.9" customHeight="1" x14ac:dyDescent="0.3">
      <c r="A7" s="9">
        <v>5</v>
      </c>
      <c r="B7" s="9" t="s">
        <v>64</v>
      </c>
      <c r="C7" s="9" t="s">
        <v>1676</v>
      </c>
    </row>
    <row r="8" spans="1:3" ht="15.9" customHeight="1" x14ac:dyDescent="0.3">
      <c r="A8" s="9">
        <v>6</v>
      </c>
      <c r="B8" s="9" t="s">
        <v>1678</v>
      </c>
      <c r="C8" s="9" t="s">
        <v>1677</v>
      </c>
    </row>
    <row r="9" spans="1:3" ht="15.9" customHeight="1" x14ac:dyDescent="0.3">
      <c r="A9" s="9">
        <v>7</v>
      </c>
      <c r="B9" s="9" t="s">
        <v>1680</v>
      </c>
      <c r="C9" s="9" t="s">
        <v>1679</v>
      </c>
    </row>
    <row r="10" spans="1:3" ht="15.9" customHeight="1" x14ac:dyDescent="0.3">
      <c r="A10" s="9">
        <v>8</v>
      </c>
      <c r="B10" s="9" t="s">
        <v>1682</v>
      </c>
      <c r="C10" s="9" t="s">
        <v>1681</v>
      </c>
    </row>
    <row r="11" spans="1:3" ht="15.9" customHeight="1" x14ac:dyDescent="0.3">
      <c r="A11" s="9">
        <v>9</v>
      </c>
      <c r="B11" s="9" t="s">
        <v>1684</v>
      </c>
      <c r="C11" s="9" t="s">
        <v>1683</v>
      </c>
    </row>
    <row r="12" spans="1:3" ht="15.9" customHeight="1" x14ac:dyDescent="0.3">
      <c r="A12" s="9">
        <v>10</v>
      </c>
      <c r="B12" s="9" t="s">
        <v>1686</v>
      </c>
      <c r="C12" s="9" t="s">
        <v>1685</v>
      </c>
    </row>
    <row r="13" spans="1:3" ht="15.9" customHeight="1" x14ac:dyDescent="0.3">
      <c r="A13" s="9">
        <v>11</v>
      </c>
      <c r="B13" s="9" t="s">
        <v>1688</v>
      </c>
      <c r="C13" s="9" t="s">
        <v>1687</v>
      </c>
    </row>
    <row r="14" spans="1:3" ht="15.9" customHeight="1" x14ac:dyDescent="0.3">
      <c r="A14" s="9">
        <v>12</v>
      </c>
      <c r="B14" s="9" t="s">
        <v>1690</v>
      </c>
      <c r="C14" s="9" t="s">
        <v>1689</v>
      </c>
    </row>
    <row r="15" spans="1:3" ht="15.9" customHeight="1" x14ac:dyDescent="0.3">
      <c r="A15" s="9">
        <v>13</v>
      </c>
      <c r="B15" s="9" t="s">
        <v>1692</v>
      </c>
      <c r="C15" s="9" t="s">
        <v>1691</v>
      </c>
    </row>
    <row r="16" spans="1:3" ht="15.9" customHeight="1" x14ac:dyDescent="0.3">
      <c r="A16" s="9">
        <v>14</v>
      </c>
      <c r="B16" s="9" t="s">
        <v>1694</v>
      </c>
      <c r="C16" s="9" t="s">
        <v>1693</v>
      </c>
    </row>
    <row r="17" spans="1:3" ht="15.9" customHeight="1" x14ac:dyDescent="0.3">
      <c r="A17" s="9">
        <v>15</v>
      </c>
      <c r="B17" s="9" t="s">
        <v>1696</v>
      </c>
      <c r="C17" s="9" t="s">
        <v>1695</v>
      </c>
    </row>
    <row r="18" spans="1:3" ht="15.9" customHeight="1" x14ac:dyDescent="0.3">
      <c r="A18" s="9">
        <v>16</v>
      </c>
      <c r="B18" s="9" t="s">
        <v>1698</v>
      </c>
      <c r="C18" s="9" t="s">
        <v>1697</v>
      </c>
    </row>
    <row r="19" spans="1:3" ht="15.9" customHeight="1" x14ac:dyDescent="0.3">
      <c r="A19" s="9">
        <v>17</v>
      </c>
      <c r="B19" s="9" t="s">
        <v>1700</v>
      </c>
      <c r="C19" s="9" t="s">
        <v>1699</v>
      </c>
    </row>
    <row r="20" spans="1:3" ht="15.9" customHeight="1" x14ac:dyDescent="0.3">
      <c r="A20" s="9">
        <v>18</v>
      </c>
      <c r="B20" s="9" t="s">
        <v>1702</v>
      </c>
      <c r="C20" s="9" t="s">
        <v>1701</v>
      </c>
    </row>
    <row r="21" spans="1:3" ht="15.9" customHeight="1" x14ac:dyDescent="0.3">
      <c r="A21" s="9">
        <v>19</v>
      </c>
      <c r="B21" s="9" t="s">
        <v>1704</v>
      </c>
      <c r="C21" s="9" t="s">
        <v>1703</v>
      </c>
    </row>
    <row r="22" spans="1:3" ht="15.9" customHeight="1" x14ac:dyDescent="0.3">
      <c r="A22" s="9">
        <v>20</v>
      </c>
      <c r="B22" s="9" t="s">
        <v>1706</v>
      </c>
      <c r="C22" s="9" t="s">
        <v>1705</v>
      </c>
    </row>
    <row r="23" spans="1:3" ht="15.9" customHeight="1" x14ac:dyDescent="0.3">
      <c r="A23" s="9">
        <v>21</v>
      </c>
      <c r="B23" s="9" t="s">
        <v>1708</v>
      </c>
      <c r="C23" s="9" t="s">
        <v>1707</v>
      </c>
    </row>
    <row r="24" spans="1:3" ht="15.9" customHeight="1" x14ac:dyDescent="0.3">
      <c r="A24" s="9">
        <v>22</v>
      </c>
      <c r="B24" s="9" t="s">
        <v>1710</v>
      </c>
      <c r="C24" s="9" t="s">
        <v>1709</v>
      </c>
    </row>
    <row r="25" spans="1:3" ht="15.9" customHeight="1" x14ac:dyDescent="0.3">
      <c r="A25" s="9">
        <v>23</v>
      </c>
      <c r="B25" s="9" t="s">
        <v>1712</v>
      </c>
      <c r="C25" s="9" t="s">
        <v>1711</v>
      </c>
    </row>
    <row r="26" spans="1:3" ht="15.9" customHeight="1" x14ac:dyDescent="0.3">
      <c r="A26" s="9">
        <v>24</v>
      </c>
      <c r="B26" s="9" t="s">
        <v>0</v>
      </c>
      <c r="C26" s="9" t="s">
        <v>1713</v>
      </c>
    </row>
    <row r="27" spans="1:3" ht="15.9" customHeight="1" x14ac:dyDescent="0.3">
      <c r="A27" s="9">
        <v>25</v>
      </c>
      <c r="B27" s="9" t="s">
        <v>1</v>
      </c>
      <c r="C27" s="9" t="s">
        <v>1714</v>
      </c>
    </row>
    <row r="28" spans="1:3" ht="15.9" customHeight="1" x14ac:dyDescent="0.3">
      <c r="A28" s="9">
        <v>26</v>
      </c>
      <c r="B28" s="9" t="s">
        <v>2</v>
      </c>
      <c r="C28" s="9" t="s">
        <v>1715</v>
      </c>
    </row>
    <row r="29" spans="1:3" ht="15.9" customHeight="1" x14ac:dyDescent="0.3">
      <c r="A29" s="9">
        <v>27</v>
      </c>
      <c r="B29" s="9" t="s">
        <v>3</v>
      </c>
      <c r="C29" s="9" t="s">
        <v>1716</v>
      </c>
    </row>
    <row r="30" spans="1:3" ht="15.9" customHeight="1" x14ac:dyDescent="0.3">
      <c r="A30" s="9">
        <v>28</v>
      </c>
      <c r="B30" s="9" t="s">
        <v>4</v>
      </c>
      <c r="C30" s="9" t="s">
        <v>1717</v>
      </c>
    </row>
    <row r="31" spans="1:3" ht="15.9" customHeight="1" x14ac:dyDescent="0.3">
      <c r="A31" s="9">
        <v>29</v>
      </c>
      <c r="B31" s="9" t="s">
        <v>5</v>
      </c>
      <c r="C31" s="9" t="s">
        <v>1718</v>
      </c>
    </row>
    <row r="32" spans="1:3" ht="15.9" customHeight="1" x14ac:dyDescent="0.3">
      <c r="A32" s="9">
        <v>30</v>
      </c>
      <c r="B32" s="9" t="s">
        <v>6</v>
      </c>
      <c r="C32" s="9" t="s">
        <v>1719</v>
      </c>
    </row>
    <row r="33" spans="1:3" ht="15.9" customHeight="1" x14ac:dyDescent="0.3">
      <c r="A33" s="9">
        <v>31</v>
      </c>
      <c r="B33" s="9" t="s">
        <v>7</v>
      </c>
      <c r="C33" s="9" t="s">
        <v>1720</v>
      </c>
    </row>
    <row r="34" spans="1:3" ht="15.9" customHeight="1" x14ac:dyDescent="0.3">
      <c r="A34" s="9">
        <v>32</v>
      </c>
      <c r="B34" s="9" t="s">
        <v>24</v>
      </c>
      <c r="C34" s="9" t="s">
        <v>1721</v>
      </c>
    </row>
    <row r="35" spans="1:3" ht="15.9" customHeight="1" x14ac:dyDescent="0.3">
      <c r="A35" s="9">
        <v>33</v>
      </c>
      <c r="B35" s="9" t="s">
        <v>1174</v>
      </c>
      <c r="C35" s="9" t="s">
        <v>1722</v>
      </c>
    </row>
    <row r="36" spans="1:3" ht="15.9" customHeight="1" x14ac:dyDescent="0.3">
      <c r="A36" s="9">
        <v>34</v>
      </c>
      <c r="B36" s="9" t="s">
        <v>1175</v>
      </c>
      <c r="C36" s="9" t="s">
        <v>1723</v>
      </c>
    </row>
    <row r="37" spans="1:3" ht="15.9" customHeight="1" x14ac:dyDescent="0.3">
      <c r="A37" s="9">
        <v>35</v>
      </c>
      <c r="B37" s="9" t="s">
        <v>25</v>
      </c>
      <c r="C37" s="9" t="s">
        <v>1724</v>
      </c>
    </row>
    <row r="38" spans="1:3" ht="15.9" customHeight="1" x14ac:dyDescent="0.3">
      <c r="A38" s="9">
        <v>36</v>
      </c>
      <c r="B38" s="9" t="s">
        <v>16</v>
      </c>
      <c r="C38" s="9" t="s">
        <v>1725</v>
      </c>
    </row>
    <row r="39" spans="1:3" ht="15.9" customHeight="1" x14ac:dyDescent="0.3">
      <c r="A39" s="9">
        <v>37</v>
      </c>
      <c r="B39" s="9" t="s">
        <v>17</v>
      </c>
      <c r="C39" s="9" t="s">
        <v>1726</v>
      </c>
    </row>
    <row r="40" spans="1:3" ht="15.9" customHeight="1" x14ac:dyDescent="0.3">
      <c r="A40" s="9">
        <v>38</v>
      </c>
      <c r="B40" s="9" t="s">
        <v>18</v>
      </c>
      <c r="C40" s="9" t="s">
        <v>1727</v>
      </c>
    </row>
    <row r="41" spans="1:3" ht="15.9" customHeight="1" x14ac:dyDescent="0.3">
      <c r="A41" s="9">
        <v>39</v>
      </c>
      <c r="B41" s="9" t="s">
        <v>19</v>
      </c>
      <c r="C41" s="9" t="s">
        <v>1728</v>
      </c>
    </row>
    <row r="42" spans="1:3" ht="15.9" customHeight="1" x14ac:dyDescent="0.3">
      <c r="A42" s="9">
        <v>40</v>
      </c>
      <c r="B42" s="9" t="s">
        <v>20</v>
      </c>
      <c r="C42" s="9" t="s">
        <v>1729</v>
      </c>
    </row>
    <row r="43" spans="1:3" ht="15.9" customHeight="1" x14ac:dyDescent="0.3">
      <c r="A43" s="9">
        <v>41</v>
      </c>
      <c r="B43" s="9" t="s">
        <v>21</v>
      </c>
      <c r="C43" s="9" t="s">
        <v>1730</v>
      </c>
    </row>
    <row r="44" spans="1:3" ht="15.9" customHeight="1" x14ac:dyDescent="0.3">
      <c r="A44" s="9">
        <v>42</v>
      </c>
      <c r="B44" s="9" t="s">
        <v>22</v>
      </c>
      <c r="C44" s="9" t="s">
        <v>1731</v>
      </c>
    </row>
    <row r="45" spans="1:3" ht="15.9" customHeight="1" x14ac:dyDescent="0.3">
      <c r="A45" s="9">
        <v>43</v>
      </c>
      <c r="B45" s="9" t="s">
        <v>23</v>
      </c>
      <c r="C45" s="9" t="s">
        <v>1732</v>
      </c>
    </row>
    <row r="46" spans="1:3" ht="15.9" customHeight="1" x14ac:dyDescent="0.3">
      <c r="A46" s="9">
        <v>44</v>
      </c>
      <c r="B46" s="9" t="s">
        <v>8</v>
      </c>
      <c r="C46" s="9" t="s">
        <v>1733</v>
      </c>
    </row>
    <row r="47" spans="1:3" ht="15.9" customHeight="1" x14ac:dyDescent="0.3">
      <c r="A47" s="9">
        <v>45</v>
      </c>
      <c r="B47" s="9" t="s">
        <v>9</v>
      </c>
      <c r="C47" s="9" t="s">
        <v>1734</v>
      </c>
    </row>
    <row r="48" spans="1:3" ht="15.9" customHeight="1" x14ac:dyDescent="0.3">
      <c r="A48" s="9">
        <v>46</v>
      </c>
      <c r="B48" s="9" t="s">
        <v>10</v>
      </c>
      <c r="C48" s="9" t="s">
        <v>1735</v>
      </c>
    </row>
    <row r="49" spans="1:3" ht="15.9" customHeight="1" x14ac:dyDescent="0.3">
      <c r="A49" s="9">
        <v>47</v>
      </c>
      <c r="B49" s="9" t="s">
        <v>11</v>
      </c>
      <c r="C49" s="9" t="s">
        <v>1736</v>
      </c>
    </row>
    <row r="50" spans="1:3" ht="15.9" customHeight="1" x14ac:dyDescent="0.3">
      <c r="A50" s="9">
        <v>48</v>
      </c>
      <c r="B50" s="9" t="s">
        <v>12</v>
      </c>
      <c r="C50" s="9" t="s">
        <v>1737</v>
      </c>
    </row>
    <row r="51" spans="1:3" ht="15.9" customHeight="1" x14ac:dyDescent="0.3">
      <c r="A51" s="9">
        <v>49</v>
      </c>
      <c r="B51" s="9" t="s">
        <v>13</v>
      </c>
      <c r="C51" s="9" t="s">
        <v>1738</v>
      </c>
    </row>
    <row r="52" spans="1:3" ht="15.9" customHeight="1" x14ac:dyDescent="0.3">
      <c r="A52" s="9">
        <v>50</v>
      </c>
      <c r="B52" s="9" t="s">
        <v>14</v>
      </c>
      <c r="C52" s="9" t="s">
        <v>1739</v>
      </c>
    </row>
    <row r="53" spans="1:3" ht="15.9" customHeight="1" x14ac:dyDescent="0.3">
      <c r="A53" s="9">
        <v>51</v>
      </c>
      <c r="B53" s="9" t="s">
        <v>15</v>
      </c>
      <c r="C53" s="9" t="s">
        <v>1740</v>
      </c>
    </row>
    <row r="54" spans="1:3" ht="15.9" customHeight="1" x14ac:dyDescent="0.3">
      <c r="A54" s="9">
        <v>52</v>
      </c>
      <c r="B54" s="9" t="s">
        <v>942</v>
      </c>
      <c r="C54" s="9" t="s">
        <v>1741</v>
      </c>
    </row>
    <row r="55" spans="1:3" ht="15.9" customHeight="1" x14ac:dyDescent="0.3">
      <c r="A55" s="9">
        <v>53</v>
      </c>
      <c r="B55" s="9" t="s">
        <v>1611</v>
      </c>
      <c r="C55" s="9" t="s">
        <v>1742</v>
      </c>
    </row>
    <row r="56" spans="1:3" ht="15.9" customHeight="1" x14ac:dyDescent="0.3">
      <c r="A56" s="9">
        <v>54</v>
      </c>
      <c r="B56" s="9" t="s">
        <v>941</v>
      </c>
      <c r="C56" s="9" t="s">
        <v>1743</v>
      </c>
    </row>
    <row r="57" spans="1:3" ht="15.9" customHeight="1" x14ac:dyDescent="0.3">
      <c r="A57" s="9">
        <v>55</v>
      </c>
      <c r="B57" s="9" t="s">
        <v>943</v>
      </c>
      <c r="C57" s="9" t="s">
        <v>1744</v>
      </c>
    </row>
    <row r="58" spans="1:3" ht="15.9" customHeight="1" x14ac:dyDescent="0.3">
      <c r="A58" s="9">
        <v>56</v>
      </c>
      <c r="B58" s="9" t="s">
        <v>940</v>
      </c>
      <c r="C58" s="9" t="s">
        <v>1745</v>
      </c>
    </row>
    <row r="59" spans="1:3" ht="15.9" customHeight="1" x14ac:dyDescent="0.3">
      <c r="A59" s="9">
        <v>57</v>
      </c>
      <c r="B59" s="9" t="s">
        <v>938</v>
      </c>
      <c r="C59" s="9" t="s">
        <v>1746</v>
      </c>
    </row>
    <row r="60" spans="1:3" ht="15.9" customHeight="1" x14ac:dyDescent="0.3">
      <c r="A60" s="9">
        <v>58</v>
      </c>
      <c r="B60" s="9" t="s">
        <v>1612</v>
      </c>
      <c r="C60" s="9" t="s">
        <v>1747</v>
      </c>
    </row>
    <row r="61" spans="1:3" ht="15.9" customHeight="1" x14ac:dyDescent="0.3">
      <c r="A61" s="9">
        <v>59</v>
      </c>
      <c r="B61" s="9" t="s">
        <v>937</v>
      </c>
      <c r="C61" s="9" t="s">
        <v>1748</v>
      </c>
    </row>
    <row r="62" spans="1:3" ht="15.9" customHeight="1" x14ac:dyDescent="0.3">
      <c r="A62" s="9">
        <v>60</v>
      </c>
      <c r="B62" s="9" t="s">
        <v>939</v>
      </c>
      <c r="C62" s="9" t="s">
        <v>1749</v>
      </c>
    </row>
    <row r="63" spans="1:3" ht="15.9" customHeight="1" x14ac:dyDescent="0.3">
      <c r="A63" s="9">
        <v>61</v>
      </c>
      <c r="B63" s="9" t="s">
        <v>936</v>
      </c>
      <c r="C63" s="9" t="s">
        <v>1750</v>
      </c>
    </row>
    <row r="64" spans="1:3" ht="15.9" customHeight="1" x14ac:dyDescent="0.3">
      <c r="A64" s="9">
        <v>62</v>
      </c>
      <c r="B64" s="9" t="s">
        <v>54</v>
      </c>
      <c r="C64" s="9" t="s">
        <v>1751</v>
      </c>
    </row>
    <row r="65" spans="1:3" ht="15.9" customHeight="1" x14ac:dyDescent="0.3">
      <c r="A65" s="9">
        <v>63</v>
      </c>
      <c r="B65" s="9" t="s">
        <v>58</v>
      </c>
      <c r="C65" s="9" t="s">
        <v>1752</v>
      </c>
    </row>
    <row r="66" spans="1:3" ht="15.9" customHeight="1" x14ac:dyDescent="0.3">
      <c r="A66" s="9">
        <v>64</v>
      </c>
      <c r="B66" s="9" t="s">
        <v>1614</v>
      </c>
      <c r="C66" s="9" t="s">
        <v>1753</v>
      </c>
    </row>
    <row r="67" spans="1:3" ht="15.9" customHeight="1" x14ac:dyDescent="0.3">
      <c r="A67" s="9">
        <v>65</v>
      </c>
      <c r="B67" s="9" t="s">
        <v>49</v>
      </c>
      <c r="C67" s="9" t="s">
        <v>1754</v>
      </c>
    </row>
    <row r="68" spans="1:3" ht="15.9" customHeight="1" x14ac:dyDescent="0.3">
      <c r="A68" s="9">
        <v>66</v>
      </c>
      <c r="B68" s="9" t="s">
        <v>50</v>
      </c>
      <c r="C68" s="9" t="s">
        <v>1755</v>
      </c>
    </row>
    <row r="69" spans="1:3" ht="15.9" customHeight="1" x14ac:dyDescent="0.3">
      <c r="A69" s="9">
        <v>67</v>
      </c>
      <c r="B69" s="9" t="s">
        <v>1613</v>
      </c>
      <c r="C69" s="9" t="s">
        <v>1756</v>
      </c>
    </row>
    <row r="70" spans="1:3" ht="15.9" customHeight="1" x14ac:dyDescent="0.3">
      <c r="A70" s="9">
        <v>68</v>
      </c>
      <c r="B70" s="9" t="s">
        <v>60</v>
      </c>
      <c r="C70" s="9" t="s">
        <v>1757</v>
      </c>
    </row>
    <row r="71" spans="1:3" ht="15.9" customHeight="1" x14ac:dyDescent="0.3">
      <c r="A71" s="9">
        <v>69</v>
      </c>
      <c r="B71" s="9" t="s">
        <v>52</v>
      </c>
      <c r="C71" s="9" t="s">
        <v>1758</v>
      </c>
    </row>
    <row r="72" spans="1:3" ht="15.9" customHeight="1" x14ac:dyDescent="0.3">
      <c r="A72" s="9">
        <v>70</v>
      </c>
      <c r="B72" s="9" t="s">
        <v>1501</v>
      </c>
      <c r="C72" s="9" t="s">
        <v>1759</v>
      </c>
    </row>
    <row r="73" spans="1:3" ht="15.9" customHeight="1" x14ac:dyDescent="0.3">
      <c r="A73" s="9">
        <v>71</v>
      </c>
      <c r="B73" s="9" t="s">
        <v>53</v>
      </c>
      <c r="C73" s="9" t="s">
        <v>1760</v>
      </c>
    </row>
    <row r="74" spans="1:3" ht="15.9" customHeight="1" x14ac:dyDescent="0.3">
      <c r="A74" s="9">
        <v>72</v>
      </c>
      <c r="B74" s="9" t="s">
        <v>1615</v>
      </c>
      <c r="C74" s="9" t="s">
        <v>1761</v>
      </c>
    </row>
    <row r="75" spans="1:3" ht="15.9" customHeight="1" x14ac:dyDescent="0.3">
      <c r="A75" s="9">
        <v>73</v>
      </c>
      <c r="B75" s="9" t="s">
        <v>57</v>
      </c>
      <c r="C75" s="9" t="s">
        <v>1762</v>
      </c>
    </row>
    <row r="76" spans="1:3" ht="15.9" customHeight="1" x14ac:dyDescent="0.3">
      <c r="A76" s="9">
        <v>74</v>
      </c>
      <c r="B76" s="9" t="s">
        <v>55</v>
      </c>
      <c r="C76" s="9" t="s">
        <v>1763</v>
      </c>
    </row>
    <row r="77" spans="1:3" ht="15.9" customHeight="1" x14ac:dyDescent="0.3">
      <c r="A77" s="9">
        <v>75</v>
      </c>
      <c r="B77" s="9" t="s">
        <v>56</v>
      </c>
      <c r="C77" s="9" t="s">
        <v>1764</v>
      </c>
    </row>
    <row r="78" spans="1:3" ht="15.9" customHeight="1" x14ac:dyDescent="0.3">
      <c r="A78" s="9">
        <v>76</v>
      </c>
      <c r="B78" s="9" t="s">
        <v>1578</v>
      </c>
      <c r="C78" s="9" t="s">
        <v>1765</v>
      </c>
    </row>
    <row r="79" spans="1:3" ht="15.9" customHeight="1" x14ac:dyDescent="0.3">
      <c r="A79" s="9">
        <v>77</v>
      </c>
      <c r="B79" s="9" t="s">
        <v>963</v>
      </c>
      <c r="C79" s="9" t="s">
        <v>1766</v>
      </c>
    </row>
    <row r="80" spans="1:3" ht="15.9" customHeight="1" x14ac:dyDescent="0.3">
      <c r="A80" s="9">
        <v>78</v>
      </c>
      <c r="B80" s="9" t="s">
        <v>26</v>
      </c>
      <c r="C80" s="9" t="s">
        <v>1767</v>
      </c>
    </row>
    <row r="81" spans="1:3" ht="15.9" customHeight="1" x14ac:dyDescent="0.3">
      <c r="A81" s="9">
        <v>79</v>
      </c>
      <c r="B81" s="9" t="s">
        <v>27</v>
      </c>
      <c r="C81" s="9" t="s">
        <v>1768</v>
      </c>
    </row>
    <row r="82" spans="1:3" ht="15.9" customHeight="1" x14ac:dyDescent="0.3">
      <c r="A82" s="9">
        <v>80</v>
      </c>
      <c r="B82" s="9" t="s">
        <v>1616</v>
      </c>
      <c r="C82" s="9" t="s">
        <v>1769</v>
      </c>
    </row>
    <row r="83" spans="1:3" ht="15.9" customHeight="1" x14ac:dyDescent="0.3">
      <c r="A83" s="9">
        <v>81</v>
      </c>
      <c r="B83" s="9" t="s">
        <v>28</v>
      </c>
      <c r="C83" s="9" t="s">
        <v>1770</v>
      </c>
    </row>
    <row r="84" spans="1:3" ht="15.9" customHeight="1" x14ac:dyDescent="0.3">
      <c r="A84" s="9">
        <v>82</v>
      </c>
      <c r="B84" s="9" t="s">
        <v>29</v>
      </c>
      <c r="C84" s="9" t="s">
        <v>1771</v>
      </c>
    </row>
    <row r="85" spans="1:3" ht="15.9" customHeight="1" x14ac:dyDescent="0.3">
      <c r="A85" s="9">
        <v>83</v>
      </c>
      <c r="B85" s="9" t="s">
        <v>30</v>
      </c>
      <c r="C85" s="9" t="s">
        <v>1772</v>
      </c>
    </row>
    <row r="86" spans="1:3" ht="15.9" customHeight="1" x14ac:dyDescent="0.3">
      <c r="A86" s="9">
        <v>84</v>
      </c>
      <c r="B86" s="9" t="s">
        <v>1617</v>
      </c>
      <c r="C86" s="9" t="s">
        <v>1773</v>
      </c>
    </row>
    <row r="87" spans="1:3" ht="15.9" customHeight="1" x14ac:dyDescent="0.3">
      <c r="A87" s="9">
        <v>85</v>
      </c>
      <c r="B87" s="9" t="s">
        <v>31</v>
      </c>
      <c r="C87" s="9" t="s">
        <v>1774</v>
      </c>
    </row>
    <row r="88" spans="1:3" ht="15.9" customHeight="1" x14ac:dyDescent="0.3">
      <c r="A88" s="9">
        <v>86</v>
      </c>
      <c r="B88" s="9" t="s">
        <v>1618</v>
      </c>
      <c r="C88" s="9" t="s">
        <v>1775</v>
      </c>
    </row>
    <row r="89" spans="1:3" ht="15.9" customHeight="1" x14ac:dyDescent="0.3">
      <c r="A89" s="9">
        <v>87</v>
      </c>
      <c r="B89" s="9" t="s">
        <v>32</v>
      </c>
      <c r="C89" s="9" t="s">
        <v>1776</v>
      </c>
    </row>
    <row r="90" spans="1:3" ht="15.9" customHeight="1" x14ac:dyDescent="0.3">
      <c r="A90" s="9">
        <v>88</v>
      </c>
      <c r="B90" s="9" t="s">
        <v>1619</v>
      </c>
      <c r="C90" s="9" t="s">
        <v>1777</v>
      </c>
    </row>
    <row r="91" spans="1:3" ht="15.9" customHeight="1" x14ac:dyDescent="0.3">
      <c r="A91" s="9">
        <v>89</v>
      </c>
      <c r="B91" s="9" t="s">
        <v>33</v>
      </c>
      <c r="C91" s="9" t="s">
        <v>1778</v>
      </c>
    </row>
    <row r="92" spans="1:3" ht="15.9" customHeight="1" x14ac:dyDescent="0.3">
      <c r="A92" s="9">
        <v>90</v>
      </c>
      <c r="B92" s="9" t="s">
        <v>34</v>
      </c>
      <c r="C92" s="9" t="s">
        <v>1779</v>
      </c>
    </row>
    <row r="93" spans="1:3" ht="15.9" customHeight="1" x14ac:dyDescent="0.3">
      <c r="A93" s="9">
        <v>91</v>
      </c>
      <c r="B93" s="9" t="s">
        <v>42</v>
      </c>
      <c r="C93" s="9" t="s">
        <v>1780</v>
      </c>
    </row>
    <row r="94" spans="1:3" ht="15.9" customHeight="1" x14ac:dyDescent="0.3">
      <c r="A94" s="9">
        <v>92</v>
      </c>
      <c r="B94" s="9" t="s">
        <v>1575</v>
      </c>
      <c r="C94" s="9" t="s">
        <v>1781</v>
      </c>
    </row>
    <row r="95" spans="1:3" ht="15.9" customHeight="1" x14ac:dyDescent="0.3">
      <c r="A95" s="9">
        <v>93</v>
      </c>
      <c r="B95" s="9" t="s">
        <v>1576</v>
      </c>
      <c r="C95" s="9" t="s">
        <v>1782</v>
      </c>
    </row>
    <row r="96" spans="1:3" ht="15.9" customHeight="1" x14ac:dyDescent="0.3">
      <c r="A96" s="9">
        <v>94</v>
      </c>
      <c r="B96" s="9" t="s">
        <v>1577</v>
      </c>
      <c r="C96" s="9" t="s">
        <v>1783</v>
      </c>
    </row>
    <row r="97" spans="1:3" ht="15.9" customHeight="1" x14ac:dyDescent="0.3">
      <c r="A97" s="9">
        <v>95</v>
      </c>
      <c r="B97" s="9" t="s">
        <v>43</v>
      </c>
      <c r="C97" s="9" t="s">
        <v>1784</v>
      </c>
    </row>
    <row r="98" spans="1:3" ht="15.9" customHeight="1" x14ac:dyDescent="0.3">
      <c r="A98" s="9">
        <v>96</v>
      </c>
      <c r="B98" s="9" t="s">
        <v>44</v>
      </c>
      <c r="C98" s="9" t="s">
        <v>1785</v>
      </c>
    </row>
    <row r="99" spans="1:3" ht="15.9" customHeight="1" x14ac:dyDescent="0.3">
      <c r="A99" s="9">
        <v>97</v>
      </c>
      <c r="B99" s="9" t="s">
        <v>45</v>
      </c>
      <c r="C99" s="9" t="s">
        <v>1786</v>
      </c>
    </row>
    <row r="100" spans="1:3" ht="15.9" customHeight="1" x14ac:dyDescent="0.3">
      <c r="A100" s="9">
        <v>98</v>
      </c>
      <c r="B100" s="9" t="s">
        <v>46</v>
      </c>
      <c r="C100" s="9" t="s">
        <v>1787</v>
      </c>
    </row>
    <row r="101" spans="1:3" ht="15.9" customHeight="1" x14ac:dyDescent="0.3">
      <c r="A101" s="9">
        <v>99</v>
      </c>
      <c r="B101" s="9" t="s">
        <v>47</v>
      </c>
      <c r="C101" s="9" t="s">
        <v>1788</v>
      </c>
    </row>
    <row r="102" spans="1:3" ht="15.9" customHeight="1" x14ac:dyDescent="0.3">
      <c r="A102" s="9">
        <v>100</v>
      </c>
      <c r="B102" s="9" t="s">
        <v>48</v>
      </c>
      <c r="C102" s="9" t="s">
        <v>1789</v>
      </c>
    </row>
    <row r="103" spans="1:3" ht="15.9" customHeight="1" x14ac:dyDescent="0.3">
      <c r="A103" s="9">
        <v>101</v>
      </c>
      <c r="B103" s="9" t="s">
        <v>39</v>
      </c>
      <c r="C103" s="9" t="s">
        <v>1790</v>
      </c>
    </row>
    <row r="104" spans="1:3" ht="15.9" customHeight="1" x14ac:dyDescent="0.3">
      <c r="A104" s="9">
        <v>102</v>
      </c>
      <c r="B104" s="9" t="s">
        <v>40</v>
      </c>
      <c r="C104" s="9" t="s">
        <v>1791</v>
      </c>
    </row>
    <row r="105" spans="1:3" ht="15.9" customHeight="1" x14ac:dyDescent="0.3">
      <c r="A105" s="9">
        <v>103</v>
      </c>
      <c r="B105" s="9" t="s">
        <v>41</v>
      </c>
      <c r="C105" s="9" t="s">
        <v>1792</v>
      </c>
    </row>
    <row r="106" spans="1:3" ht="15.9" customHeight="1" x14ac:dyDescent="0.3">
      <c r="A106" s="9">
        <v>104</v>
      </c>
      <c r="B106" s="9" t="s">
        <v>35</v>
      </c>
      <c r="C106" s="9" t="s">
        <v>1793</v>
      </c>
    </row>
    <row r="107" spans="1:3" ht="15.9" customHeight="1" x14ac:dyDescent="0.3">
      <c r="A107" s="9">
        <v>105</v>
      </c>
      <c r="B107" s="9" t="s">
        <v>36</v>
      </c>
      <c r="C107" s="9" t="s">
        <v>1794</v>
      </c>
    </row>
    <row r="108" spans="1:3" ht="15.9" customHeight="1" x14ac:dyDescent="0.3">
      <c r="A108" s="9">
        <v>106</v>
      </c>
      <c r="B108" s="9" t="s">
        <v>37</v>
      </c>
      <c r="C108" s="9" t="s">
        <v>1795</v>
      </c>
    </row>
    <row r="109" spans="1:3" ht="15.9" customHeight="1" x14ac:dyDescent="0.3">
      <c r="A109" s="9">
        <v>107</v>
      </c>
      <c r="B109" s="9" t="s">
        <v>1176</v>
      </c>
      <c r="C109" s="9" t="s">
        <v>1796</v>
      </c>
    </row>
    <row r="110" spans="1:3" ht="15.9" customHeight="1" x14ac:dyDescent="0.3">
      <c r="A110" s="9">
        <v>108</v>
      </c>
      <c r="B110" s="9" t="s">
        <v>38</v>
      </c>
      <c r="C110" s="9" t="s">
        <v>1797</v>
      </c>
    </row>
    <row r="111" spans="1:3" ht="15.9" customHeight="1" x14ac:dyDescent="0.3">
      <c r="A111" s="9">
        <v>109</v>
      </c>
      <c r="B111" s="9" t="s">
        <v>951</v>
      </c>
      <c r="C111" s="9" t="s">
        <v>1798</v>
      </c>
    </row>
    <row r="112" spans="1:3" ht="15.9" customHeight="1" x14ac:dyDescent="0.3">
      <c r="A112" s="9">
        <v>110</v>
      </c>
      <c r="B112" s="9" t="s">
        <v>952</v>
      </c>
      <c r="C112" s="9" t="s">
        <v>1799</v>
      </c>
    </row>
    <row r="113" spans="1:3" ht="15.9" customHeight="1" x14ac:dyDescent="0.3">
      <c r="A113" s="9">
        <v>111</v>
      </c>
      <c r="B113" s="9" t="s">
        <v>953</v>
      </c>
      <c r="C113" s="9" t="s">
        <v>1800</v>
      </c>
    </row>
    <row r="114" spans="1:3" ht="15.9" customHeight="1" x14ac:dyDescent="0.3">
      <c r="A114" s="9">
        <v>112</v>
      </c>
      <c r="B114" s="9" t="s">
        <v>954</v>
      </c>
      <c r="C114" s="9" t="s">
        <v>1801</v>
      </c>
    </row>
    <row r="115" spans="1:3" ht="15.9" customHeight="1" x14ac:dyDescent="0.3">
      <c r="A115" s="9">
        <v>113</v>
      </c>
      <c r="B115" s="9" t="s">
        <v>955</v>
      </c>
      <c r="C115" s="9" t="s">
        <v>1802</v>
      </c>
    </row>
    <row r="116" spans="1:3" ht="15.9" customHeight="1" x14ac:dyDescent="0.3">
      <c r="A116" s="9">
        <v>114</v>
      </c>
      <c r="B116" s="9" t="s">
        <v>956</v>
      </c>
      <c r="C116" s="9" t="s">
        <v>1803</v>
      </c>
    </row>
    <row r="117" spans="1:3" ht="15.9" customHeight="1" x14ac:dyDescent="0.3">
      <c r="A117" s="9">
        <v>115</v>
      </c>
      <c r="B117" s="9" t="s">
        <v>957</v>
      </c>
      <c r="C117" s="9" t="s">
        <v>1804</v>
      </c>
    </row>
    <row r="118" spans="1:3" ht="15.9" customHeight="1" x14ac:dyDescent="0.3">
      <c r="A118" s="9">
        <v>116</v>
      </c>
      <c r="B118" s="9" t="s">
        <v>958</v>
      </c>
      <c r="C118" s="9" t="s">
        <v>1805</v>
      </c>
    </row>
    <row r="119" spans="1:3" ht="15.9" customHeight="1" x14ac:dyDescent="0.3">
      <c r="A119" s="9">
        <v>117</v>
      </c>
      <c r="B119" s="9" t="s">
        <v>959</v>
      </c>
      <c r="C119" s="9" t="s">
        <v>1806</v>
      </c>
    </row>
    <row r="120" spans="1:3" ht="15.9" customHeight="1" x14ac:dyDescent="0.3">
      <c r="A120" s="9">
        <v>118</v>
      </c>
      <c r="B120" s="9" t="s">
        <v>960</v>
      </c>
      <c r="C120" s="9" t="s">
        <v>1807</v>
      </c>
    </row>
    <row r="121" spans="1:3" ht="15.9" customHeight="1" x14ac:dyDescent="0.3">
      <c r="A121" s="9">
        <v>119</v>
      </c>
      <c r="B121" s="9" t="s">
        <v>961</v>
      </c>
      <c r="C121" s="9" t="s">
        <v>1808</v>
      </c>
    </row>
    <row r="122" spans="1:3" ht="15.9" customHeight="1" x14ac:dyDescent="0.3">
      <c r="A122" s="9">
        <v>120</v>
      </c>
      <c r="B122" s="9" t="s">
        <v>962</v>
      </c>
      <c r="C122" s="9" t="s">
        <v>1809</v>
      </c>
    </row>
    <row r="123" spans="1:3" ht="15.9" customHeight="1" x14ac:dyDescent="0.3">
      <c r="A123" s="9">
        <v>121</v>
      </c>
      <c r="B123" s="9" t="s">
        <v>1178</v>
      </c>
      <c r="C123" s="9" t="s">
        <v>1810</v>
      </c>
    </row>
    <row r="124" spans="1:3" ht="15.9" customHeight="1" x14ac:dyDescent="0.3">
      <c r="A124" s="9">
        <v>122</v>
      </c>
      <c r="B124" s="9" t="s">
        <v>1179</v>
      </c>
      <c r="C124" s="9" t="s">
        <v>1811</v>
      </c>
    </row>
    <row r="125" spans="1:3" ht="15.9" customHeight="1" x14ac:dyDescent="0.3">
      <c r="A125" s="9">
        <v>123</v>
      </c>
      <c r="B125" s="9" t="s">
        <v>947</v>
      </c>
      <c r="C125" s="9" t="s">
        <v>1812</v>
      </c>
    </row>
    <row r="126" spans="1:3" ht="15.9" customHeight="1" x14ac:dyDescent="0.3">
      <c r="A126" s="9">
        <v>124</v>
      </c>
      <c r="B126" s="9" t="s">
        <v>948</v>
      </c>
      <c r="C126" s="9" t="s">
        <v>1813</v>
      </c>
    </row>
    <row r="127" spans="1:3" ht="15.9" customHeight="1" x14ac:dyDescent="0.3">
      <c r="A127" s="9">
        <v>125</v>
      </c>
      <c r="B127" s="9" t="s">
        <v>949</v>
      </c>
      <c r="C127" s="9" t="s">
        <v>1814</v>
      </c>
    </row>
    <row r="128" spans="1:3" ht="15.9" customHeight="1" x14ac:dyDescent="0.3">
      <c r="A128" s="9">
        <v>126</v>
      </c>
      <c r="B128" s="9" t="s">
        <v>950</v>
      </c>
      <c r="C128" s="9" t="s">
        <v>1815</v>
      </c>
    </row>
    <row r="129" spans="1:3" ht="15.9" customHeight="1" x14ac:dyDescent="0.3">
      <c r="A129" s="9">
        <v>127</v>
      </c>
      <c r="B129" s="9" t="s">
        <v>59</v>
      </c>
      <c r="C129" s="9" t="s">
        <v>1816</v>
      </c>
    </row>
    <row r="130" spans="1:3" ht="15.9" customHeight="1" x14ac:dyDescent="0.3">
      <c r="A130" s="9">
        <v>128</v>
      </c>
      <c r="B130" s="9" t="s">
        <v>51</v>
      </c>
      <c r="C130" s="9" t="s">
        <v>1817</v>
      </c>
    </row>
    <row r="131" spans="1:3" ht="15.9" customHeight="1" x14ac:dyDescent="0.3">
      <c r="A131" s="9">
        <v>129</v>
      </c>
      <c r="B131" s="9" t="s">
        <v>944</v>
      </c>
      <c r="C131" s="9" t="s">
        <v>1818</v>
      </c>
    </row>
    <row r="132" spans="1:3" ht="15.9" customHeight="1" x14ac:dyDescent="0.3">
      <c r="A132" s="9">
        <v>130</v>
      </c>
      <c r="B132" s="9" t="s">
        <v>945</v>
      </c>
      <c r="C132" s="9" t="s">
        <v>1819</v>
      </c>
    </row>
    <row r="133" spans="1:3" ht="15.9" customHeight="1" x14ac:dyDescent="0.3">
      <c r="A133" s="9">
        <v>131</v>
      </c>
      <c r="B133" s="9" t="s">
        <v>946</v>
      </c>
      <c r="C133" s="9" t="s">
        <v>1820</v>
      </c>
    </row>
    <row r="134" spans="1:3" ht="15.9" customHeight="1" x14ac:dyDescent="0.3">
      <c r="A134" s="9">
        <v>132</v>
      </c>
      <c r="B134" s="9" t="s">
        <v>1620</v>
      </c>
      <c r="C134" s="9" t="s">
        <v>1821</v>
      </c>
    </row>
    <row r="135" spans="1:3" ht="15.9" customHeight="1" x14ac:dyDescent="0.3">
      <c r="A135" s="9">
        <v>133</v>
      </c>
      <c r="B135" s="9" t="s">
        <v>1621</v>
      </c>
      <c r="C135" s="9" t="s">
        <v>1822</v>
      </c>
    </row>
    <row r="136" spans="1:3" ht="15.9" customHeight="1" x14ac:dyDescent="0.3">
      <c r="A136" s="9">
        <v>134</v>
      </c>
      <c r="B136" s="9" t="s">
        <v>1514</v>
      </c>
      <c r="C136" s="9" t="s">
        <v>1823</v>
      </c>
    </row>
    <row r="137" spans="1:3" ht="15.9" customHeight="1" x14ac:dyDescent="0.3">
      <c r="A137" s="9">
        <v>135</v>
      </c>
      <c r="B137" s="9" t="s">
        <v>1515</v>
      </c>
      <c r="C137" s="9" t="s">
        <v>1824</v>
      </c>
    </row>
    <row r="138" spans="1:3" ht="15.9" customHeight="1" x14ac:dyDescent="0.3">
      <c r="A138" s="9">
        <v>136</v>
      </c>
      <c r="B138" s="9" t="s">
        <v>965</v>
      </c>
      <c r="C138" s="9" t="s">
        <v>965</v>
      </c>
    </row>
    <row r="139" spans="1:3" ht="15.9" customHeight="1" x14ac:dyDescent="0.3">
      <c r="A139" s="9">
        <v>137</v>
      </c>
      <c r="B139" s="9" t="s">
        <v>966</v>
      </c>
      <c r="C139" s="9" t="s">
        <v>966</v>
      </c>
    </row>
    <row r="140" spans="1:3" ht="15.9" customHeight="1" x14ac:dyDescent="0.3">
      <c r="A140" s="9">
        <v>138</v>
      </c>
      <c r="B140" s="9" t="s">
        <v>967</v>
      </c>
      <c r="C140" s="9" t="s">
        <v>967</v>
      </c>
    </row>
    <row r="141" spans="1:3" ht="15.9" customHeight="1" x14ac:dyDescent="0.3">
      <c r="A141" s="9">
        <v>139</v>
      </c>
      <c r="B141" s="9" t="s">
        <v>981</v>
      </c>
      <c r="C141" s="9" t="s">
        <v>1837</v>
      </c>
    </row>
    <row r="142" spans="1:3" ht="15.9" customHeight="1" x14ac:dyDescent="0.3">
      <c r="A142" s="9">
        <v>140</v>
      </c>
      <c r="B142" s="9" t="s">
        <v>982</v>
      </c>
      <c r="C142" s="9" t="s">
        <v>1838</v>
      </c>
    </row>
    <row r="143" spans="1:3" ht="15.9" customHeight="1" x14ac:dyDescent="0.3">
      <c r="A143" s="9">
        <v>141</v>
      </c>
      <c r="B143" s="9" t="s">
        <v>983</v>
      </c>
      <c r="C143" s="9" t="s">
        <v>1839</v>
      </c>
    </row>
    <row r="144" spans="1:3" ht="15.9" customHeight="1" x14ac:dyDescent="0.3">
      <c r="A144" s="9">
        <v>142</v>
      </c>
      <c r="B144" s="9" t="s">
        <v>984</v>
      </c>
      <c r="C144" s="9" t="s">
        <v>1840</v>
      </c>
    </row>
    <row r="145" spans="1:3" ht="15.9" customHeight="1" x14ac:dyDescent="0.3">
      <c r="A145" s="9">
        <v>143</v>
      </c>
      <c r="B145" s="9" t="s">
        <v>985</v>
      </c>
      <c r="C145" s="9" t="s">
        <v>1844</v>
      </c>
    </row>
    <row r="146" spans="1:3" ht="15.9" customHeight="1" x14ac:dyDescent="0.3">
      <c r="A146" s="9">
        <v>144</v>
      </c>
      <c r="B146" s="9" t="s">
        <v>1622</v>
      </c>
      <c r="C146" s="9" t="s">
        <v>1847</v>
      </c>
    </row>
    <row r="147" spans="1:3" ht="15.9" customHeight="1" x14ac:dyDescent="0.3">
      <c r="A147" s="9">
        <v>145</v>
      </c>
      <c r="B147" s="9" t="s">
        <v>986</v>
      </c>
      <c r="C147" s="9" t="s">
        <v>1849</v>
      </c>
    </row>
    <row r="148" spans="1:3" ht="15.9" customHeight="1" x14ac:dyDescent="0.3">
      <c r="A148" s="9">
        <v>146</v>
      </c>
      <c r="B148" s="9" t="s">
        <v>987</v>
      </c>
      <c r="C148" s="9" t="s">
        <v>1853</v>
      </c>
    </row>
    <row r="149" spans="1:3" ht="15.9" customHeight="1" x14ac:dyDescent="0.3">
      <c r="A149" s="9">
        <v>147</v>
      </c>
      <c r="B149" s="9" t="s">
        <v>988</v>
      </c>
      <c r="C149" s="9" t="s">
        <v>1856</v>
      </c>
    </row>
    <row r="150" spans="1:3" ht="15.9" customHeight="1" x14ac:dyDescent="0.3">
      <c r="A150" s="9">
        <v>148</v>
      </c>
      <c r="B150" s="9" t="s">
        <v>989</v>
      </c>
      <c r="C150" s="9" t="s">
        <v>1860</v>
      </c>
    </row>
    <row r="151" spans="1:3" ht="15.9" customHeight="1" x14ac:dyDescent="0.3">
      <c r="A151" s="9">
        <v>149</v>
      </c>
      <c r="B151" s="9" t="s">
        <v>990</v>
      </c>
      <c r="C151" s="9" t="s">
        <v>1863</v>
      </c>
    </row>
    <row r="152" spans="1:3" ht="15.9" customHeight="1" x14ac:dyDescent="0.3">
      <c r="A152" s="9">
        <v>150</v>
      </c>
      <c r="B152" s="9" t="s">
        <v>991</v>
      </c>
      <c r="C152" s="9" t="s">
        <v>1867</v>
      </c>
    </row>
    <row r="153" spans="1:3" ht="15.9" customHeight="1" x14ac:dyDescent="0.3">
      <c r="A153" s="9">
        <v>151</v>
      </c>
      <c r="B153" s="9" t="s">
        <v>968</v>
      </c>
      <c r="C153" s="9" t="s">
        <v>968</v>
      </c>
    </row>
    <row r="154" spans="1:3" ht="15.9" customHeight="1" x14ac:dyDescent="0.3">
      <c r="A154" s="9">
        <v>152</v>
      </c>
      <c r="B154" s="9" t="s">
        <v>969</v>
      </c>
      <c r="C154" s="9" t="s">
        <v>1871</v>
      </c>
    </row>
    <row r="155" spans="1:3" ht="15.9" customHeight="1" x14ac:dyDescent="0.3">
      <c r="A155" s="9">
        <v>153</v>
      </c>
      <c r="B155" s="9" t="s">
        <v>1623</v>
      </c>
      <c r="C155" s="9" t="s">
        <v>969</v>
      </c>
    </row>
    <row r="156" spans="1:3" ht="15.9" customHeight="1" x14ac:dyDescent="0.3">
      <c r="A156" s="9">
        <v>154</v>
      </c>
      <c r="B156" s="9" t="s">
        <v>970</v>
      </c>
      <c r="C156" s="9" t="s">
        <v>970</v>
      </c>
    </row>
    <row r="157" spans="1:3" ht="15.9" customHeight="1" x14ac:dyDescent="0.3">
      <c r="A157" s="9">
        <v>155</v>
      </c>
      <c r="B157" s="9" t="s">
        <v>1028</v>
      </c>
      <c r="C157" s="9" t="s">
        <v>1874</v>
      </c>
    </row>
    <row r="158" spans="1:3" ht="15.9" customHeight="1" x14ac:dyDescent="0.3">
      <c r="A158" s="9">
        <v>156</v>
      </c>
      <c r="B158" s="9" t="s">
        <v>1029</v>
      </c>
      <c r="C158" s="9" t="s">
        <v>1876</v>
      </c>
    </row>
    <row r="159" spans="1:3" ht="15.9" customHeight="1" x14ac:dyDescent="0.3">
      <c r="A159" s="9">
        <v>157</v>
      </c>
      <c r="B159" s="9" t="s">
        <v>1030</v>
      </c>
      <c r="C159" s="9" t="s">
        <v>1878</v>
      </c>
    </row>
    <row r="160" spans="1:3" ht="15.9" customHeight="1" x14ac:dyDescent="0.3">
      <c r="A160" s="9">
        <v>158</v>
      </c>
      <c r="B160" s="9" t="s">
        <v>1283</v>
      </c>
      <c r="C160" s="9" t="s">
        <v>1880</v>
      </c>
    </row>
    <row r="161" spans="1:3" ht="15.9" customHeight="1" x14ac:dyDescent="0.3">
      <c r="A161" s="9">
        <v>159</v>
      </c>
      <c r="B161" s="9" t="s">
        <v>1284</v>
      </c>
      <c r="C161" s="9" t="s">
        <v>1883</v>
      </c>
    </row>
    <row r="162" spans="1:3" ht="15.9" customHeight="1" x14ac:dyDescent="0.3">
      <c r="A162" s="9">
        <v>160</v>
      </c>
      <c r="B162" s="9" t="s">
        <v>1285</v>
      </c>
      <c r="C162" s="9" t="s">
        <v>1886</v>
      </c>
    </row>
    <row r="163" spans="1:3" ht="15.9" customHeight="1" x14ac:dyDescent="0.3">
      <c r="A163" s="9">
        <v>161</v>
      </c>
      <c r="B163" s="9" t="s">
        <v>1286</v>
      </c>
      <c r="C163" s="9" t="s">
        <v>1889</v>
      </c>
    </row>
    <row r="164" spans="1:3" ht="15.9" customHeight="1" x14ac:dyDescent="0.3">
      <c r="A164" s="9">
        <v>162</v>
      </c>
      <c r="B164" s="9" t="s">
        <v>997</v>
      </c>
      <c r="C164" s="9" t="s">
        <v>1892</v>
      </c>
    </row>
    <row r="165" spans="1:3" ht="15.9" customHeight="1" x14ac:dyDescent="0.3">
      <c r="A165" s="9">
        <v>163</v>
      </c>
      <c r="B165" s="9" t="s">
        <v>998</v>
      </c>
      <c r="C165" s="9" t="s">
        <v>1893</v>
      </c>
    </row>
    <row r="166" spans="1:3" ht="15.9" customHeight="1" x14ac:dyDescent="0.3">
      <c r="A166" s="9">
        <v>164</v>
      </c>
      <c r="B166" s="9" t="s">
        <v>999</v>
      </c>
      <c r="C166" s="9" t="s">
        <v>1894</v>
      </c>
    </row>
    <row r="167" spans="1:3" ht="15.9" customHeight="1" x14ac:dyDescent="0.3">
      <c r="A167" s="9">
        <v>165</v>
      </c>
      <c r="B167" s="9" t="s">
        <v>1000</v>
      </c>
      <c r="C167" s="9" t="s">
        <v>1895</v>
      </c>
    </row>
    <row r="168" spans="1:3" ht="15.9" customHeight="1" x14ac:dyDescent="0.3">
      <c r="A168" s="9">
        <v>166</v>
      </c>
      <c r="B168" s="9" t="s">
        <v>1001</v>
      </c>
      <c r="C168" s="9" t="s">
        <v>1896</v>
      </c>
    </row>
    <row r="169" spans="1:3" ht="15.9" customHeight="1" x14ac:dyDescent="0.3">
      <c r="A169" s="9">
        <v>167</v>
      </c>
      <c r="B169" s="9" t="s">
        <v>1624</v>
      </c>
      <c r="C169" s="9" t="s">
        <v>1897</v>
      </c>
    </row>
    <row r="170" spans="1:3" ht="15.9" customHeight="1" x14ac:dyDescent="0.3">
      <c r="A170" s="9">
        <v>168</v>
      </c>
      <c r="B170" s="9" t="s">
        <v>1002</v>
      </c>
      <c r="C170" s="9" t="s">
        <v>1898</v>
      </c>
    </row>
    <row r="171" spans="1:3" ht="15.9" customHeight="1" x14ac:dyDescent="0.3">
      <c r="A171" s="9">
        <v>169</v>
      </c>
      <c r="B171" s="9" t="s">
        <v>1003</v>
      </c>
      <c r="C171" s="9" t="s">
        <v>1899</v>
      </c>
    </row>
    <row r="172" spans="1:3" ht="15.9" customHeight="1" x14ac:dyDescent="0.3">
      <c r="A172" s="9">
        <v>170</v>
      </c>
      <c r="B172" s="9" t="s">
        <v>1004</v>
      </c>
      <c r="C172" s="9" t="s">
        <v>1900</v>
      </c>
    </row>
    <row r="173" spans="1:3" ht="15.9" customHeight="1" x14ac:dyDescent="0.3">
      <c r="A173" s="9">
        <v>171</v>
      </c>
      <c r="B173" s="9" t="s">
        <v>1005</v>
      </c>
      <c r="C173" s="9" t="s">
        <v>1901</v>
      </c>
    </row>
    <row r="174" spans="1:3" ht="15.9" customHeight="1" x14ac:dyDescent="0.3">
      <c r="A174" s="9">
        <v>172</v>
      </c>
      <c r="B174" s="9" t="s">
        <v>1006</v>
      </c>
      <c r="C174" s="9" t="s">
        <v>1902</v>
      </c>
    </row>
    <row r="175" spans="1:3" ht="15.9" customHeight="1" x14ac:dyDescent="0.3">
      <c r="A175" s="9">
        <v>173</v>
      </c>
      <c r="B175" s="9" t="s">
        <v>1007</v>
      </c>
      <c r="C175" s="9" t="s">
        <v>1903</v>
      </c>
    </row>
    <row r="176" spans="1:3" ht="15.9" customHeight="1" x14ac:dyDescent="0.3">
      <c r="A176" s="9">
        <v>174</v>
      </c>
      <c r="B176" s="9" t="s">
        <v>971</v>
      </c>
      <c r="C176" s="9" t="s">
        <v>971</v>
      </c>
    </row>
    <row r="177" spans="1:3" ht="15.9" customHeight="1" x14ac:dyDescent="0.3">
      <c r="A177" s="9">
        <v>175</v>
      </c>
      <c r="B177" s="9" t="s">
        <v>972</v>
      </c>
      <c r="C177" s="9" t="s">
        <v>972</v>
      </c>
    </row>
    <row r="178" spans="1:3" ht="15.9" customHeight="1" x14ac:dyDescent="0.3">
      <c r="A178" s="9">
        <v>176</v>
      </c>
      <c r="B178" s="9" t="s">
        <v>973</v>
      </c>
      <c r="C178" s="9" t="s">
        <v>973</v>
      </c>
    </row>
    <row r="179" spans="1:3" ht="15.9" customHeight="1" x14ac:dyDescent="0.3">
      <c r="A179" s="9">
        <v>177</v>
      </c>
      <c r="B179" s="9" t="s">
        <v>974</v>
      </c>
      <c r="C179" s="9" t="s">
        <v>974</v>
      </c>
    </row>
    <row r="180" spans="1:3" ht="15.9" customHeight="1" x14ac:dyDescent="0.3">
      <c r="A180" s="9">
        <v>178</v>
      </c>
      <c r="B180" s="9" t="s">
        <v>1015</v>
      </c>
      <c r="C180" s="9" t="s">
        <v>1908</v>
      </c>
    </row>
    <row r="181" spans="1:3" ht="15.9" customHeight="1" x14ac:dyDescent="0.3">
      <c r="A181" s="9">
        <v>179</v>
      </c>
      <c r="B181" s="9" t="s">
        <v>1016</v>
      </c>
      <c r="C181" s="9" t="s">
        <v>1911</v>
      </c>
    </row>
    <row r="182" spans="1:3" ht="15.9" customHeight="1" x14ac:dyDescent="0.3">
      <c r="A182" s="9">
        <v>180</v>
      </c>
      <c r="B182" s="9" t="s">
        <v>1017</v>
      </c>
      <c r="C182" s="9" t="s">
        <v>1914</v>
      </c>
    </row>
    <row r="183" spans="1:3" ht="15.9" customHeight="1" x14ac:dyDescent="0.3">
      <c r="A183" s="9">
        <v>181</v>
      </c>
      <c r="B183" s="9" t="s">
        <v>1018</v>
      </c>
      <c r="C183" s="9" t="s">
        <v>1917</v>
      </c>
    </row>
    <row r="184" spans="1:3" ht="15.9" customHeight="1" x14ac:dyDescent="0.3">
      <c r="A184" s="9">
        <v>182</v>
      </c>
      <c r="B184" s="9" t="s">
        <v>1019</v>
      </c>
      <c r="C184" s="9" t="s">
        <v>1920</v>
      </c>
    </row>
    <row r="185" spans="1:3" ht="15.9" customHeight="1" x14ac:dyDescent="0.3">
      <c r="A185" s="9">
        <v>183</v>
      </c>
      <c r="B185" s="9" t="s">
        <v>1025</v>
      </c>
      <c r="C185" s="9" t="s">
        <v>1923</v>
      </c>
    </row>
    <row r="186" spans="1:3" ht="15.9" customHeight="1" x14ac:dyDescent="0.3">
      <c r="A186" s="9">
        <v>184</v>
      </c>
      <c r="B186" s="9" t="s">
        <v>1026</v>
      </c>
      <c r="C186" s="9" t="s">
        <v>1925</v>
      </c>
    </row>
    <row r="187" spans="1:3" ht="15.9" customHeight="1" x14ac:dyDescent="0.3">
      <c r="A187" s="9">
        <v>185</v>
      </c>
      <c r="B187" s="9" t="s">
        <v>1027</v>
      </c>
      <c r="C187" s="9" t="s">
        <v>1927</v>
      </c>
    </row>
    <row r="188" spans="1:3" ht="15.9" customHeight="1" x14ac:dyDescent="0.3">
      <c r="A188" s="9">
        <v>186</v>
      </c>
      <c r="B188" s="9" t="s">
        <v>975</v>
      </c>
      <c r="C188" s="9" t="s">
        <v>975</v>
      </c>
    </row>
    <row r="189" spans="1:3" ht="15.9" customHeight="1" x14ac:dyDescent="0.3">
      <c r="A189" s="9">
        <v>187</v>
      </c>
      <c r="B189" s="9" t="s">
        <v>1020</v>
      </c>
      <c r="C189" s="9" t="s">
        <v>1930</v>
      </c>
    </row>
    <row r="190" spans="1:3" ht="15.9" customHeight="1" x14ac:dyDescent="0.3">
      <c r="A190" s="9">
        <v>188</v>
      </c>
      <c r="B190" s="9" t="s">
        <v>1021</v>
      </c>
      <c r="C190" s="9" t="s">
        <v>1931</v>
      </c>
    </row>
    <row r="191" spans="1:3" ht="15.9" customHeight="1" x14ac:dyDescent="0.3">
      <c r="A191" s="9">
        <v>189</v>
      </c>
      <c r="B191" s="9" t="s">
        <v>1022</v>
      </c>
      <c r="C191" s="9" t="s">
        <v>1932</v>
      </c>
    </row>
    <row r="192" spans="1:3" ht="15.9" customHeight="1" x14ac:dyDescent="0.3">
      <c r="A192" s="9">
        <v>190</v>
      </c>
      <c r="B192" s="9" t="s">
        <v>1023</v>
      </c>
      <c r="C192" s="9" t="s">
        <v>1933</v>
      </c>
    </row>
    <row r="193" spans="1:3" ht="15.9" customHeight="1" x14ac:dyDescent="0.3">
      <c r="A193" s="9">
        <v>191</v>
      </c>
      <c r="B193" s="9" t="s">
        <v>1024</v>
      </c>
      <c r="C193" s="9" t="s">
        <v>1934</v>
      </c>
    </row>
    <row r="194" spans="1:3" ht="15.9" customHeight="1" x14ac:dyDescent="0.3">
      <c r="A194" s="9">
        <v>192</v>
      </c>
      <c r="B194" s="9" t="s">
        <v>964</v>
      </c>
      <c r="C194" s="9" t="s">
        <v>1935</v>
      </c>
    </row>
    <row r="195" spans="1:3" ht="15.9" customHeight="1" x14ac:dyDescent="0.3">
      <c r="A195" s="9">
        <v>193</v>
      </c>
      <c r="B195" s="9" t="s">
        <v>1033</v>
      </c>
      <c r="C195" s="9" t="s">
        <v>1939</v>
      </c>
    </row>
    <row r="196" spans="1:3" ht="15.9" customHeight="1" x14ac:dyDescent="0.3">
      <c r="A196" s="9">
        <v>194</v>
      </c>
      <c r="B196" s="9" t="s">
        <v>1034</v>
      </c>
      <c r="C196" s="9" t="s">
        <v>1940</v>
      </c>
    </row>
    <row r="197" spans="1:3" ht="15.9" customHeight="1" x14ac:dyDescent="0.3">
      <c r="A197" s="9">
        <v>195</v>
      </c>
      <c r="B197" s="9" t="s">
        <v>1035</v>
      </c>
      <c r="C197" s="9" t="s">
        <v>1941</v>
      </c>
    </row>
    <row r="198" spans="1:3" ht="15.9" customHeight="1" x14ac:dyDescent="0.3">
      <c r="A198" s="9">
        <v>196</v>
      </c>
      <c r="B198" s="9" t="s">
        <v>1036</v>
      </c>
      <c r="C198" s="9" t="s">
        <v>1942</v>
      </c>
    </row>
    <row r="199" spans="1:3" ht="15.9" customHeight="1" x14ac:dyDescent="0.3">
      <c r="A199" s="9">
        <v>197</v>
      </c>
      <c r="B199" s="9" t="s">
        <v>1037</v>
      </c>
      <c r="C199" s="9" t="s">
        <v>1943</v>
      </c>
    </row>
    <row r="200" spans="1:3" ht="15.9" customHeight="1" x14ac:dyDescent="0.3">
      <c r="A200" s="9">
        <v>198</v>
      </c>
      <c r="B200" s="9" t="s">
        <v>1038</v>
      </c>
      <c r="C200" s="9" t="s">
        <v>1944</v>
      </c>
    </row>
    <row r="201" spans="1:3" ht="15.9" customHeight="1" x14ac:dyDescent="0.3">
      <c r="A201" s="9">
        <v>199</v>
      </c>
      <c r="B201" s="9" t="s">
        <v>1039</v>
      </c>
      <c r="C201" s="9" t="s">
        <v>1945</v>
      </c>
    </row>
    <row r="202" spans="1:3" ht="15.9" customHeight="1" x14ac:dyDescent="0.3">
      <c r="A202" s="9">
        <v>200</v>
      </c>
      <c r="B202" s="9" t="s">
        <v>1040</v>
      </c>
      <c r="C202" s="9" t="s">
        <v>1946</v>
      </c>
    </row>
    <row r="203" spans="1:3" ht="15.9" customHeight="1" x14ac:dyDescent="0.3">
      <c r="A203" s="9">
        <v>201</v>
      </c>
      <c r="B203" s="9" t="s">
        <v>1041</v>
      </c>
      <c r="C203" s="9" t="s">
        <v>1948</v>
      </c>
    </row>
    <row r="204" spans="1:3" ht="15.9" customHeight="1" x14ac:dyDescent="0.3">
      <c r="A204" s="9">
        <v>202</v>
      </c>
      <c r="B204" s="9" t="s">
        <v>1042</v>
      </c>
      <c r="C204" s="9" t="s">
        <v>1950</v>
      </c>
    </row>
    <row r="205" spans="1:3" ht="15.9" customHeight="1" x14ac:dyDescent="0.3">
      <c r="A205" s="9">
        <v>203</v>
      </c>
      <c r="B205" s="9" t="s">
        <v>1043</v>
      </c>
      <c r="C205" s="9" t="s">
        <v>1952</v>
      </c>
    </row>
    <row r="206" spans="1:3" ht="15.9" customHeight="1" x14ac:dyDescent="0.3">
      <c r="A206" s="9">
        <v>204</v>
      </c>
      <c r="B206" s="9" t="s">
        <v>1044</v>
      </c>
      <c r="C206" s="9" t="s">
        <v>1954</v>
      </c>
    </row>
    <row r="207" spans="1:3" ht="15.9" customHeight="1" x14ac:dyDescent="0.3">
      <c r="A207" s="9">
        <v>205</v>
      </c>
      <c r="B207" s="9" t="s">
        <v>1051</v>
      </c>
      <c r="C207" s="9" t="s">
        <v>1051</v>
      </c>
    </row>
    <row r="208" spans="1:3" ht="15.9" customHeight="1" x14ac:dyDescent="0.3">
      <c r="A208" s="9">
        <v>206</v>
      </c>
      <c r="B208" s="9" t="s">
        <v>1052</v>
      </c>
      <c r="C208" s="9" t="s">
        <v>1052</v>
      </c>
    </row>
    <row r="209" spans="1:3" ht="15.9" customHeight="1" x14ac:dyDescent="0.3">
      <c r="A209" s="9">
        <v>207</v>
      </c>
      <c r="B209" s="9" t="s">
        <v>992</v>
      </c>
      <c r="C209" s="9" t="s">
        <v>1956</v>
      </c>
    </row>
    <row r="210" spans="1:3" ht="15.9" customHeight="1" x14ac:dyDescent="0.3">
      <c r="A210" s="9">
        <v>208</v>
      </c>
      <c r="B210" s="9" t="s">
        <v>993</v>
      </c>
      <c r="C210" s="9" t="s">
        <v>1957</v>
      </c>
    </row>
    <row r="211" spans="1:3" ht="15.9" customHeight="1" x14ac:dyDescent="0.3">
      <c r="A211" s="9">
        <v>209</v>
      </c>
      <c r="B211" s="9" t="s">
        <v>994</v>
      </c>
      <c r="C211" s="9" t="s">
        <v>1960</v>
      </c>
    </row>
    <row r="212" spans="1:3" ht="15.9" customHeight="1" x14ac:dyDescent="0.3">
      <c r="A212" s="9">
        <v>210</v>
      </c>
      <c r="B212" s="9" t="s">
        <v>995</v>
      </c>
      <c r="C212" s="9" t="s">
        <v>1961</v>
      </c>
    </row>
    <row r="213" spans="1:3" ht="15.9" customHeight="1" x14ac:dyDescent="0.3">
      <c r="A213" s="9">
        <v>211</v>
      </c>
      <c r="B213" s="9" t="s">
        <v>996</v>
      </c>
      <c r="C213" s="9" t="s">
        <v>1964</v>
      </c>
    </row>
    <row r="214" spans="1:3" ht="15.9" customHeight="1" x14ac:dyDescent="0.3">
      <c r="A214" s="9">
        <v>212</v>
      </c>
      <c r="B214" s="9" t="s">
        <v>1008</v>
      </c>
      <c r="C214" s="9" t="s">
        <v>1965</v>
      </c>
    </row>
    <row r="215" spans="1:3" ht="15.9" customHeight="1" x14ac:dyDescent="0.3">
      <c r="A215" s="9">
        <v>213</v>
      </c>
      <c r="B215" s="9" t="s">
        <v>1009</v>
      </c>
      <c r="C215" s="9" t="s">
        <v>1966</v>
      </c>
    </row>
    <row r="216" spans="1:3" ht="15.9" customHeight="1" x14ac:dyDescent="0.3">
      <c r="A216" s="9">
        <v>214</v>
      </c>
      <c r="B216" s="9" t="s">
        <v>1010</v>
      </c>
      <c r="C216" s="9" t="s">
        <v>1967</v>
      </c>
    </row>
    <row r="217" spans="1:3" ht="15.9" customHeight="1" x14ac:dyDescent="0.3">
      <c r="A217" s="9">
        <v>215</v>
      </c>
      <c r="B217" s="9" t="s">
        <v>1011</v>
      </c>
      <c r="C217" s="9" t="s">
        <v>1968</v>
      </c>
    </row>
    <row r="218" spans="1:3" ht="15.9" customHeight="1" x14ac:dyDescent="0.3">
      <c r="A218" s="9">
        <v>216</v>
      </c>
      <c r="B218" s="9" t="s">
        <v>1012</v>
      </c>
      <c r="C218" s="9" t="s">
        <v>1969</v>
      </c>
    </row>
    <row r="219" spans="1:3" ht="15.9" customHeight="1" x14ac:dyDescent="0.3">
      <c r="A219" s="9">
        <v>217</v>
      </c>
      <c r="B219" s="9" t="s">
        <v>976</v>
      </c>
      <c r="C219" s="9" t="s">
        <v>1970</v>
      </c>
    </row>
    <row r="220" spans="1:3" ht="15.9" customHeight="1" x14ac:dyDescent="0.3">
      <c r="A220" s="9">
        <v>218</v>
      </c>
      <c r="B220" s="9" t="s">
        <v>977</v>
      </c>
      <c r="C220" s="9" t="s">
        <v>1971</v>
      </c>
    </row>
    <row r="221" spans="1:3" ht="15.9" customHeight="1" x14ac:dyDescent="0.3">
      <c r="A221" s="9">
        <v>219</v>
      </c>
      <c r="B221" s="9" t="s">
        <v>978</v>
      </c>
      <c r="C221" s="9" t="s">
        <v>1972</v>
      </c>
    </row>
    <row r="222" spans="1:3" ht="15.9" customHeight="1" x14ac:dyDescent="0.3">
      <c r="A222" s="9">
        <v>220</v>
      </c>
      <c r="B222" s="9" t="s">
        <v>979</v>
      </c>
      <c r="C222" s="9" t="s">
        <v>1973</v>
      </c>
    </row>
    <row r="223" spans="1:3" ht="15.9" customHeight="1" x14ac:dyDescent="0.3">
      <c r="A223" s="9">
        <v>221</v>
      </c>
      <c r="B223" s="9" t="s">
        <v>980</v>
      </c>
      <c r="C223" s="9" t="s">
        <v>1974</v>
      </c>
    </row>
    <row r="224" spans="1:3" ht="15.9" customHeight="1" x14ac:dyDescent="0.3">
      <c r="A224" s="9">
        <v>222</v>
      </c>
      <c r="B224" s="9" t="s">
        <v>1144</v>
      </c>
      <c r="C224" s="9" t="s">
        <v>1975</v>
      </c>
    </row>
    <row r="225" spans="1:3" ht="15.9" customHeight="1" x14ac:dyDescent="0.3">
      <c r="A225" s="9">
        <v>223</v>
      </c>
      <c r="B225" s="9" t="s">
        <v>1050</v>
      </c>
      <c r="C225" s="9" t="s">
        <v>1977</v>
      </c>
    </row>
    <row r="226" spans="1:3" ht="15.9" customHeight="1" x14ac:dyDescent="0.3">
      <c r="A226" s="9">
        <v>224</v>
      </c>
      <c r="B226" s="9" t="s">
        <v>1625</v>
      </c>
      <c r="C226" s="9" t="s">
        <v>1978</v>
      </c>
    </row>
    <row r="227" spans="1:3" ht="15.9" customHeight="1" x14ac:dyDescent="0.3">
      <c r="A227" s="9">
        <v>225</v>
      </c>
      <c r="B227" s="9" t="s">
        <v>1394</v>
      </c>
      <c r="C227" s="9" t="s">
        <v>1979</v>
      </c>
    </row>
    <row r="228" spans="1:3" ht="15.9" customHeight="1" x14ac:dyDescent="0.3">
      <c r="A228" s="9">
        <v>226</v>
      </c>
      <c r="B228" s="9" t="s">
        <v>1031</v>
      </c>
      <c r="C228" s="9" t="s">
        <v>1980</v>
      </c>
    </row>
    <row r="229" spans="1:3" ht="15.9" customHeight="1" x14ac:dyDescent="0.3">
      <c r="A229" s="9">
        <v>227</v>
      </c>
      <c r="B229" s="9" t="s">
        <v>1054</v>
      </c>
      <c r="C229" s="9" t="s">
        <v>1981</v>
      </c>
    </row>
    <row r="230" spans="1:3" ht="15.9" customHeight="1" x14ac:dyDescent="0.3">
      <c r="A230" s="9">
        <v>228</v>
      </c>
      <c r="B230" s="9" t="s">
        <v>1079</v>
      </c>
      <c r="C230" s="9" t="s">
        <v>1982</v>
      </c>
    </row>
    <row r="231" spans="1:3" ht="15.9" customHeight="1" x14ac:dyDescent="0.3">
      <c r="A231" s="9">
        <v>229</v>
      </c>
      <c r="B231" s="9" t="s">
        <v>1066</v>
      </c>
      <c r="C231" s="9" t="s">
        <v>1984</v>
      </c>
    </row>
    <row r="232" spans="1:3" ht="15.9" customHeight="1" x14ac:dyDescent="0.3">
      <c r="A232" s="9">
        <v>230</v>
      </c>
      <c r="B232" s="9" t="s">
        <v>1055</v>
      </c>
      <c r="C232" s="9" t="s">
        <v>1986</v>
      </c>
    </row>
    <row r="233" spans="1:3" ht="15.9" customHeight="1" x14ac:dyDescent="0.3">
      <c r="A233" s="9">
        <v>231</v>
      </c>
      <c r="B233" s="9" t="s">
        <v>1080</v>
      </c>
      <c r="C233" s="9" t="s">
        <v>1987</v>
      </c>
    </row>
    <row r="234" spans="1:3" ht="15.9" customHeight="1" x14ac:dyDescent="0.3">
      <c r="A234" s="9">
        <v>232</v>
      </c>
      <c r="B234" s="9" t="s">
        <v>1067</v>
      </c>
      <c r="C234" s="9" t="s">
        <v>1989</v>
      </c>
    </row>
    <row r="235" spans="1:3" ht="15.9" customHeight="1" x14ac:dyDescent="0.3">
      <c r="A235" s="9">
        <v>233</v>
      </c>
      <c r="B235" s="9" t="s">
        <v>1056</v>
      </c>
      <c r="C235" s="9" t="s">
        <v>1991</v>
      </c>
    </row>
    <row r="236" spans="1:3" ht="15.9" customHeight="1" x14ac:dyDescent="0.3">
      <c r="A236" s="9">
        <v>234</v>
      </c>
      <c r="B236" s="9" t="s">
        <v>1081</v>
      </c>
      <c r="C236" s="9" t="s">
        <v>1993</v>
      </c>
    </row>
    <row r="237" spans="1:3" ht="15.9" customHeight="1" x14ac:dyDescent="0.3">
      <c r="A237" s="9">
        <v>235</v>
      </c>
      <c r="B237" s="9" t="s">
        <v>1068</v>
      </c>
      <c r="C237" s="9" t="s">
        <v>1995</v>
      </c>
    </row>
    <row r="238" spans="1:3" ht="15.9" customHeight="1" x14ac:dyDescent="0.3">
      <c r="A238" s="9">
        <v>236</v>
      </c>
      <c r="B238" s="9" t="s">
        <v>1287</v>
      </c>
      <c r="C238" s="9" t="s">
        <v>1997</v>
      </c>
    </row>
    <row r="239" spans="1:3" ht="15.9" customHeight="1" x14ac:dyDescent="0.3">
      <c r="A239" s="9">
        <v>237</v>
      </c>
      <c r="B239" s="9" t="s">
        <v>1288</v>
      </c>
      <c r="C239" s="9" t="s">
        <v>1998</v>
      </c>
    </row>
    <row r="240" spans="1:3" ht="15.9" customHeight="1" x14ac:dyDescent="0.3">
      <c r="A240" s="9">
        <v>238</v>
      </c>
      <c r="B240" s="9" t="s">
        <v>1289</v>
      </c>
      <c r="C240" s="9" t="s">
        <v>1999</v>
      </c>
    </row>
    <row r="241" spans="1:3" ht="15.9" customHeight="1" x14ac:dyDescent="0.3">
      <c r="A241" s="9">
        <v>239</v>
      </c>
      <c r="B241" s="9" t="s">
        <v>1290</v>
      </c>
      <c r="C241" s="9" t="s">
        <v>2000</v>
      </c>
    </row>
    <row r="242" spans="1:3" ht="15.9" customHeight="1" x14ac:dyDescent="0.3">
      <c r="A242" s="9">
        <v>240</v>
      </c>
      <c r="B242" s="9" t="s">
        <v>1291</v>
      </c>
      <c r="C242" s="9" t="s">
        <v>2001</v>
      </c>
    </row>
    <row r="243" spans="1:3" ht="15.9" customHeight="1" x14ac:dyDescent="0.3">
      <c r="A243" s="9">
        <v>241</v>
      </c>
      <c r="B243" s="9" t="s">
        <v>1626</v>
      </c>
      <c r="C243" s="9" t="s">
        <v>2002</v>
      </c>
    </row>
    <row r="244" spans="1:3" ht="15.9" customHeight="1" x14ac:dyDescent="0.3">
      <c r="A244" s="9">
        <v>242</v>
      </c>
      <c r="B244" s="9" t="s">
        <v>1292</v>
      </c>
      <c r="C244" s="9" t="s">
        <v>2003</v>
      </c>
    </row>
    <row r="245" spans="1:3" ht="15.9" customHeight="1" x14ac:dyDescent="0.3">
      <c r="A245" s="9">
        <v>243</v>
      </c>
      <c r="B245" s="9" t="s">
        <v>1293</v>
      </c>
      <c r="C245" s="9" t="s">
        <v>2005</v>
      </c>
    </row>
    <row r="246" spans="1:3" ht="15.9" customHeight="1" x14ac:dyDescent="0.3">
      <c r="A246" s="9">
        <v>244</v>
      </c>
      <c r="B246" s="9" t="s">
        <v>1294</v>
      </c>
      <c r="C246" s="9" t="s">
        <v>2006</v>
      </c>
    </row>
    <row r="247" spans="1:3" ht="15.9" customHeight="1" x14ac:dyDescent="0.3">
      <c r="A247" s="9">
        <v>245</v>
      </c>
      <c r="B247" s="9" t="s">
        <v>1295</v>
      </c>
      <c r="C247" s="9" t="s">
        <v>2008</v>
      </c>
    </row>
    <row r="248" spans="1:3" ht="15.9" customHeight="1" x14ac:dyDescent="0.3">
      <c r="A248" s="9">
        <v>246</v>
      </c>
      <c r="B248" s="9" t="s">
        <v>1296</v>
      </c>
      <c r="C248" s="9" t="s">
        <v>2009</v>
      </c>
    </row>
    <row r="249" spans="1:3" ht="15.9" customHeight="1" x14ac:dyDescent="0.3">
      <c r="A249" s="9">
        <v>247</v>
      </c>
      <c r="B249" s="9" t="s">
        <v>1297</v>
      </c>
      <c r="C249" s="9" t="s">
        <v>2010</v>
      </c>
    </row>
    <row r="250" spans="1:3" ht="15.9" customHeight="1" x14ac:dyDescent="0.3">
      <c r="A250" s="9">
        <v>248</v>
      </c>
      <c r="B250" s="9" t="s">
        <v>1057</v>
      </c>
      <c r="C250" s="9" t="s">
        <v>2011</v>
      </c>
    </row>
    <row r="251" spans="1:3" ht="15.9" customHeight="1" x14ac:dyDescent="0.3">
      <c r="A251" s="9">
        <v>249</v>
      </c>
      <c r="B251" s="9" t="s">
        <v>1082</v>
      </c>
      <c r="C251" s="9" t="s">
        <v>2012</v>
      </c>
    </row>
    <row r="252" spans="1:3" ht="15.9" customHeight="1" x14ac:dyDescent="0.3">
      <c r="A252" s="9">
        <v>250</v>
      </c>
      <c r="B252" s="9" t="s">
        <v>1069</v>
      </c>
      <c r="C252" s="9" t="s">
        <v>2014</v>
      </c>
    </row>
    <row r="253" spans="1:3" ht="15.9" customHeight="1" x14ac:dyDescent="0.3">
      <c r="A253" s="9">
        <v>251</v>
      </c>
      <c r="B253" s="9" t="s">
        <v>1058</v>
      </c>
      <c r="C253" s="9" t="s">
        <v>2016</v>
      </c>
    </row>
    <row r="254" spans="1:3" ht="15.9" customHeight="1" x14ac:dyDescent="0.3">
      <c r="A254" s="9">
        <v>252</v>
      </c>
      <c r="B254" s="9" t="s">
        <v>1084</v>
      </c>
      <c r="C254" s="9" t="s">
        <v>2017</v>
      </c>
    </row>
    <row r="255" spans="1:3" ht="15.9" customHeight="1" x14ac:dyDescent="0.3">
      <c r="A255" s="9">
        <v>253</v>
      </c>
      <c r="B255" s="9" t="s">
        <v>1083</v>
      </c>
      <c r="C255" s="9" t="s">
        <v>2019</v>
      </c>
    </row>
    <row r="256" spans="1:3" ht="15.9" customHeight="1" x14ac:dyDescent="0.3">
      <c r="A256" s="9">
        <v>254</v>
      </c>
      <c r="B256" s="9" t="s">
        <v>1071</v>
      </c>
      <c r="C256" s="9" t="s">
        <v>2020</v>
      </c>
    </row>
    <row r="257" spans="1:3" ht="15.9" customHeight="1" x14ac:dyDescent="0.3">
      <c r="A257" s="9">
        <v>255</v>
      </c>
      <c r="B257" s="9" t="s">
        <v>1070</v>
      </c>
      <c r="C257" s="9" t="s">
        <v>2022</v>
      </c>
    </row>
    <row r="258" spans="1:3" ht="15.9" customHeight="1" x14ac:dyDescent="0.3">
      <c r="A258" s="9">
        <v>256</v>
      </c>
      <c r="B258" s="9" t="s">
        <v>1627</v>
      </c>
      <c r="C258" s="9" t="s">
        <v>2023</v>
      </c>
    </row>
    <row r="259" spans="1:3" ht="15.9" customHeight="1" x14ac:dyDescent="0.3">
      <c r="A259" s="9">
        <v>257</v>
      </c>
      <c r="B259" s="9" t="s">
        <v>1059</v>
      </c>
      <c r="C259" s="9" t="s">
        <v>2024</v>
      </c>
    </row>
    <row r="260" spans="1:3" ht="15.9" customHeight="1" x14ac:dyDescent="0.3">
      <c r="A260" s="9">
        <v>258</v>
      </c>
      <c r="B260" s="9" t="s">
        <v>1085</v>
      </c>
      <c r="C260" s="9" t="s">
        <v>2025</v>
      </c>
    </row>
    <row r="261" spans="1:3" ht="15.9" customHeight="1" x14ac:dyDescent="0.3">
      <c r="A261" s="9">
        <v>259</v>
      </c>
      <c r="B261" s="9" t="s">
        <v>1072</v>
      </c>
      <c r="C261" s="9" t="s">
        <v>2027</v>
      </c>
    </row>
    <row r="262" spans="1:3" ht="15.9" customHeight="1" x14ac:dyDescent="0.3">
      <c r="A262" s="9">
        <v>260</v>
      </c>
      <c r="B262" s="9" t="s">
        <v>1298</v>
      </c>
      <c r="C262" s="9" t="s">
        <v>2029</v>
      </c>
    </row>
    <row r="263" spans="1:3" ht="15.9" customHeight="1" x14ac:dyDescent="0.3">
      <c r="A263" s="9">
        <v>261</v>
      </c>
      <c r="B263" s="9" t="s">
        <v>1299</v>
      </c>
      <c r="C263" s="9" t="s">
        <v>2030</v>
      </c>
    </row>
    <row r="264" spans="1:3" ht="15.9" customHeight="1" x14ac:dyDescent="0.3">
      <c r="A264" s="9">
        <v>262</v>
      </c>
      <c r="B264" s="9" t="s">
        <v>1300</v>
      </c>
      <c r="C264" s="9" t="s">
        <v>2031</v>
      </c>
    </row>
    <row r="265" spans="1:3" ht="15.9" customHeight="1" x14ac:dyDescent="0.3">
      <c r="A265" s="9">
        <v>263</v>
      </c>
      <c r="B265" s="9" t="s">
        <v>1301</v>
      </c>
      <c r="C265" s="9" t="s">
        <v>2032</v>
      </c>
    </row>
    <row r="266" spans="1:3" ht="15.9" customHeight="1" x14ac:dyDescent="0.3">
      <c r="A266" s="9">
        <v>264</v>
      </c>
      <c r="B266" s="9" t="s">
        <v>1302</v>
      </c>
      <c r="C266" s="9" t="s">
        <v>2033</v>
      </c>
    </row>
    <row r="267" spans="1:3" ht="15.9" customHeight="1" x14ac:dyDescent="0.3">
      <c r="A267" s="9">
        <v>265</v>
      </c>
      <c r="B267" s="9" t="s">
        <v>1628</v>
      </c>
      <c r="C267" s="9" t="s">
        <v>2034</v>
      </c>
    </row>
    <row r="268" spans="1:3" ht="15.9" customHeight="1" x14ac:dyDescent="0.3">
      <c r="A268" s="9">
        <v>266</v>
      </c>
      <c r="B268" s="9" t="s">
        <v>1303</v>
      </c>
      <c r="C268" s="9" t="s">
        <v>2035</v>
      </c>
    </row>
    <row r="269" spans="1:3" ht="15.9" customHeight="1" x14ac:dyDescent="0.3">
      <c r="A269" s="9">
        <v>267</v>
      </c>
      <c r="B269" s="9" t="s">
        <v>1304</v>
      </c>
      <c r="C269" s="9" t="s">
        <v>2036</v>
      </c>
    </row>
    <row r="270" spans="1:3" ht="15.9" customHeight="1" x14ac:dyDescent="0.3">
      <c r="A270" s="9">
        <v>268</v>
      </c>
      <c r="B270" s="9" t="s">
        <v>1305</v>
      </c>
      <c r="C270" s="9" t="s">
        <v>2037</v>
      </c>
    </row>
    <row r="271" spans="1:3" ht="15.9" customHeight="1" x14ac:dyDescent="0.3">
      <c r="A271" s="9">
        <v>269</v>
      </c>
      <c r="B271" s="9" t="s">
        <v>1306</v>
      </c>
      <c r="C271" s="9" t="s">
        <v>2038</v>
      </c>
    </row>
    <row r="272" spans="1:3" ht="15.9" customHeight="1" x14ac:dyDescent="0.3">
      <c r="A272" s="9">
        <v>270</v>
      </c>
      <c r="B272" s="9" t="s">
        <v>1307</v>
      </c>
      <c r="C272" s="9" t="s">
        <v>2039</v>
      </c>
    </row>
    <row r="273" spans="1:3" ht="15.9" customHeight="1" x14ac:dyDescent="0.3">
      <c r="A273" s="9">
        <v>271</v>
      </c>
      <c r="B273" s="9" t="s">
        <v>1308</v>
      </c>
      <c r="C273" s="9" t="s">
        <v>2040</v>
      </c>
    </row>
    <row r="274" spans="1:3" ht="15.9" customHeight="1" x14ac:dyDescent="0.3">
      <c r="A274" s="9">
        <v>272</v>
      </c>
      <c r="B274" s="9" t="s">
        <v>1060</v>
      </c>
      <c r="C274" s="9" t="s">
        <v>2041</v>
      </c>
    </row>
    <row r="275" spans="1:3" ht="15.9" customHeight="1" x14ac:dyDescent="0.3">
      <c r="A275" s="9">
        <v>273</v>
      </c>
      <c r="B275" s="9" t="s">
        <v>1086</v>
      </c>
      <c r="C275" s="9" t="s">
        <v>2042</v>
      </c>
    </row>
    <row r="276" spans="1:3" ht="15.9" customHeight="1" x14ac:dyDescent="0.3">
      <c r="A276" s="9">
        <v>274</v>
      </c>
      <c r="B276" s="9" t="s">
        <v>1073</v>
      </c>
      <c r="C276" s="9" t="s">
        <v>2044</v>
      </c>
    </row>
    <row r="277" spans="1:3" ht="15.9" customHeight="1" x14ac:dyDescent="0.3">
      <c r="A277" s="9">
        <v>275</v>
      </c>
      <c r="B277" s="9" t="s">
        <v>1061</v>
      </c>
      <c r="C277" s="9" t="s">
        <v>2046</v>
      </c>
    </row>
    <row r="278" spans="1:3" ht="15.9" customHeight="1" x14ac:dyDescent="0.3">
      <c r="A278" s="9">
        <v>276</v>
      </c>
      <c r="B278" s="9" t="s">
        <v>1087</v>
      </c>
      <c r="C278" s="9" t="s">
        <v>2047</v>
      </c>
    </row>
    <row r="279" spans="1:3" ht="15.9" customHeight="1" x14ac:dyDescent="0.3">
      <c r="A279" s="9">
        <v>277</v>
      </c>
      <c r="B279" s="9" t="s">
        <v>1074</v>
      </c>
      <c r="C279" s="9" t="s">
        <v>2049</v>
      </c>
    </row>
    <row r="280" spans="1:3" ht="15.9" customHeight="1" x14ac:dyDescent="0.3">
      <c r="A280" s="9">
        <v>278</v>
      </c>
      <c r="B280" s="9" t="s">
        <v>1062</v>
      </c>
      <c r="C280" s="9" t="s">
        <v>2051</v>
      </c>
    </row>
    <row r="281" spans="1:3" ht="15.9" customHeight="1" x14ac:dyDescent="0.3">
      <c r="A281" s="9">
        <v>279</v>
      </c>
      <c r="B281" s="9" t="s">
        <v>1088</v>
      </c>
      <c r="C281" s="9" t="s">
        <v>2052</v>
      </c>
    </row>
    <row r="282" spans="1:3" ht="15.9" customHeight="1" x14ac:dyDescent="0.3">
      <c r="A282" s="9">
        <v>280</v>
      </c>
      <c r="B282" s="9" t="s">
        <v>1075</v>
      </c>
      <c r="C282" s="9" t="s">
        <v>2054</v>
      </c>
    </row>
    <row r="283" spans="1:3" ht="15.9" customHeight="1" x14ac:dyDescent="0.3">
      <c r="A283" s="9">
        <v>281</v>
      </c>
      <c r="B283" s="9" t="s">
        <v>1063</v>
      </c>
      <c r="C283" s="9" t="s">
        <v>2056</v>
      </c>
    </row>
    <row r="284" spans="1:3" ht="15.9" customHeight="1" x14ac:dyDescent="0.3">
      <c r="A284" s="9">
        <v>282</v>
      </c>
      <c r="B284" s="9" t="s">
        <v>1089</v>
      </c>
      <c r="C284" s="9" t="s">
        <v>2057</v>
      </c>
    </row>
    <row r="285" spans="1:3" ht="15.9" customHeight="1" x14ac:dyDescent="0.3">
      <c r="A285" s="9">
        <v>283</v>
      </c>
      <c r="B285" s="9" t="s">
        <v>1076</v>
      </c>
      <c r="C285" s="9" t="s">
        <v>2059</v>
      </c>
    </row>
    <row r="286" spans="1:3" ht="15.9" customHeight="1" x14ac:dyDescent="0.3">
      <c r="A286" s="9">
        <v>284</v>
      </c>
      <c r="B286" s="9" t="s">
        <v>1091</v>
      </c>
      <c r="C286" s="9" t="s">
        <v>2061</v>
      </c>
    </row>
    <row r="287" spans="1:3" ht="15.9" customHeight="1" x14ac:dyDescent="0.3">
      <c r="A287" s="9">
        <v>285</v>
      </c>
      <c r="B287" s="9" t="s">
        <v>1092</v>
      </c>
      <c r="C287" s="9" t="s">
        <v>2062</v>
      </c>
    </row>
    <row r="288" spans="1:3" ht="15.9" customHeight="1" x14ac:dyDescent="0.3">
      <c r="A288" s="9">
        <v>286</v>
      </c>
      <c r="B288" s="9" t="s">
        <v>1093</v>
      </c>
      <c r="C288" s="9" t="s">
        <v>2063</v>
      </c>
    </row>
    <row r="289" spans="1:3" ht="15.9" customHeight="1" x14ac:dyDescent="0.3">
      <c r="A289" s="9">
        <v>287</v>
      </c>
      <c r="B289" s="9" t="s">
        <v>1093</v>
      </c>
      <c r="C289" s="9" t="s">
        <v>2063</v>
      </c>
    </row>
    <row r="290" spans="1:3" ht="15.9" customHeight="1" x14ac:dyDescent="0.3">
      <c r="A290" s="9">
        <v>288</v>
      </c>
      <c r="B290" s="9" t="s">
        <v>1094</v>
      </c>
      <c r="C290" s="9" t="s">
        <v>2064</v>
      </c>
    </row>
    <row r="291" spans="1:3" ht="15.9" customHeight="1" x14ac:dyDescent="0.3">
      <c r="A291" s="9">
        <v>289</v>
      </c>
      <c r="B291" s="9" t="s">
        <v>1095</v>
      </c>
      <c r="C291" s="9" t="s">
        <v>2065</v>
      </c>
    </row>
    <row r="292" spans="1:3" ht="15.9" customHeight="1" x14ac:dyDescent="0.3">
      <c r="A292" s="9">
        <v>290</v>
      </c>
      <c r="B292" s="9" t="s">
        <v>1629</v>
      </c>
      <c r="C292" s="9" t="s">
        <v>2066</v>
      </c>
    </row>
    <row r="293" spans="1:3" ht="15.9" customHeight="1" x14ac:dyDescent="0.3">
      <c r="A293" s="9">
        <v>291</v>
      </c>
      <c r="B293" s="9" t="s">
        <v>1096</v>
      </c>
      <c r="C293" s="9" t="s">
        <v>2067</v>
      </c>
    </row>
    <row r="294" spans="1:3" ht="15.9" customHeight="1" x14ac:dyDescent="0.3">
      <c r="A294" s="9">
        <v>292</v>
      </c>
      <c r="B294" s="9" t="s">
        <v>1097</v>
      </c>
      <c r="C294" s="9" t="s">
        <v>2068</v>
      </c>
    </row>
    <row r="295" spans="1:3" ht="15.9" customHeight="1" x14ac:dyDescent="0.3">
      <c r="A295" s="9">
        <v>293</v>
      </c>
      <c r="B295" s="9" t="s">
        <v>1098</v>
      </c>
      <c r="C295" s="9" t="s">
        <v>2069</v>
      </c>
    </row>
    <row r="296" spans="1:3" ht="15.9" customHeight="1" x14ac:dyDescent="0.3">
      <c r="A296" s="9">
        <v>294</v>
      </c>
      <c r="B296" s="9" t="s">
        <v>1099</v>
      </c>
      <c r="C296" s="9" t="s">
        <v>2070</v>
      </c>
    </row>
    <row r="297" spans="1:3" ht="15.9" customHeight="1" x14ac:dyDescent="0.3">
      <c r="A297" s="9">
        <v>295</v>
      </c>
      <c r="B297" s="9" t="s">
        <v>1100</v>
      </c>
      <c r="C297" s="9" t="s">
        <v>2071</v>
      </c>
    </row>
    <row r="298" spans="1:3" ht="15.9" customHeight="1" x14ac:dyDescent="0.3">
      <c r="A298" s="9">
        <v>296</v>
      </c>
      <c r="B298" s="9" t="s">
        <v>1101</v>
      </c>
      <c r="C298" s="9" t="s">
        <v>2072</v>
      </c>
    </row>
    <row r="299" spans="1:3" ht="15.9" customHeight="1" x14ac:dyDescent="0.3">
      <c r="A299" s="9">
        <v>297</v>
      </c>
      <c r="B299" s="9" t="s">
        <v>1064</v>
      </c>
      <c r="C299" s="9" t="s">
        <v>2073</v>
      </c>
    </row>
    <row r="300" spans="1:3" ht="15.9" customHeight="1" x14ac:dyDescent="0.3">
      <c r="A300" s="9">
        <v>298</v>
      </c>
      <c r="B300" s="9" t="s">
        <v>1090</v>
      </c>
      <c r="C300" s="9" t="s">
        <v>2074</v>
      </c>
    </row>
    <row r="301" spans="1:3" ht="15.9" customHeight="1" x14ac:dyDescent="0.3">
      <c r="A301" s="9">
        <v>299</v>
      </c>
      <c r="B301" s="9" t="s">
        <v>1077</v>
      </c>
      <c r="C301" s="9" t="s">
        <v>2076</v>
      </c>
    </row>
    <row r="302" spans="1:3" ht="15.9" customHeight="1" x14ac:dyDescent="0.3">
      <c r="A302" s="9">
        <v>300</v>
      </c>
      <c r="B302" s="9" t="s">
        <v>1145</v>
      </c>
      <c r="C302" s="9" t="s">
        <v>2078</v>
      </c>
    </row>
    <row r="303" spans="1:3" ht="15.9" customHeight="1" x14ac:dyDescent="0.3">
      <c r="A303" s="9">
        <v>301</v>
      </c>
      <c r="B303" s="9" t="s">
        <v>1053</v>
      </c>
      <c r="C303" s="9" t="s">
        <v>2079</v>
      </c>
    </row>
    <row r="304" spans="1:3" ht="15.9" customHeight="1" x14ac:dyDescent="0.3">
      <c r="A304" s="9">
        <v>302</v>
      </c>
      <c r="B304" s="9" t="s">
        <v>1078</v>
      </c>
      <c r="C304" s="9" t="s">
        <v>2080</v>
      </c>
    </row>
    <row r="305" spans="1:3" ht="15.9" customHeight="1" x14ac:dyDescent="0.3">
      <c r="A305" s="9">
        <v>303</v>
      </c>
      <c r="B305" s="9" t="s">
        <v>1065</v>
      </c>
      <c r="C305" s="9" t="s">
        <v>2082</v>
      </c>
    </row>
    <row r="306" spans="1:3" ht="15.9" customHeight="1" x14ac:dyDescent="0.3">
      <c r="A306" s="9">
        <v>304</v>
      </c>
      <c r="B306" s="9" t="s">
        <v>1395</v>
      </c>
      <c r="C306" s="9" t="s">
        <v>2084</v>
      </c>
    </row>
    <row r="307" spans="1:3" ht="15.9" customHeight="1" x14ac:dyDescent="0.3">
      <c r="A307" s="9">
        <v>305</v>
      </c>
      <c r="B307" s="9" t="s">
        <v>1032</v>
      </c>
      <c r="C307" s="9" t="s">
        <v>2085</v>
      </c>
    </row>
    <row r="308" spans="1:3" ht="15.9" customHeight="1" x14ac:dyDescent="0.3">
      <c r="A308" s="9">
        <v>306</v>
      </c>
      <c r="B308" s="9" t="s">
        <v>1046</v>
      </c>
      <c r="C308" s="9" t="s">
        <v>2086</v>
      </c>
    </row>
    <row r="309" spans="1:3" ht="15.9" customHeight="1" x14ac:dyDescent="0.3">
      <c r="A309" s="9">
        <v>307</v>
      </c>
      <c r="B309" s="9" t="s">
        <v>1045</v>
      </c>
      <c r="C309" s="9" t="s">
        <v>2087</v>
      </c>
    </row>
    <row r="310" spans="1:3" ht="15.9" customHeight="1" x14ac:dyDescent="0.3">
      <c r="A310" s="9">
        <v>308</v>
      </c>
      <c r="B310" s="9" t="s">
        <v>1047</v>
      </c>
      <c r="C310" s="9" t="s">
        <v>2088</v>
      </c>
    </row>
    <row r="311" spans="1:3" ht="15.9" customHeight="1" x14ac:dyDescent="0.3">
      <c r="A311" s="9">
        <v>309</v>
      </c>
      <c r="B311" s="9" t="s">
        <v>1048</v>
      </c>
      <c r="C311" s="9" t="s">
        <v>2089</v>
      </c>
    </row>
    <row r="312" spans="1:3" ht="15.9" customHeight="1" x14ac:dyDescent="0.3">
      <c r="A312" s="9">
        <v>310</v>
      </c>
      <c r="B312" s="9" t="s">
        <v>1049</v>
      </c>
      <c r="C312" s="9" t="s">
        <v>2090</v>
      </c>
    </row>
    <row r="313" spans="1:3" ht="15.9" customHeight="1" x14ac:dyDescent="0.3">
      <c r="A313" s="9">
        <v>311</v>
      </c>
      <c r="B313" s="9" t="s">
        <v>1398</v>
      </c>
      <c r="C313" s="9" t="s">
        <v>1398</v>
      </c>
    </row>
    <row r="314" spans="1:3" ht="15.9" customHeight="1" x14ac:dyDescent="0.3">
      <c r="A314" s="9">
        <v>312</v>
      </c>
      <c r="B314" s="9" t="s">
        <v>1399</v>
      </c>
      <c r="C314" s="9" t="s">
        <v>1399</v>
      </c>
    </row>
    <row r="315" spans="1:3" ht="15.9" customHeight="1" x14ac:dyDescent="0.3">
      <c r="A315" s="9">
        <v>313</v>
      </c>
      <c r="B315" s="9" t="s">
        <v>1102</v>
      </c>
      <c r="C315" s="9" t="s">
        <v>2091</v>
      </c>
    </row>
    <row r="316" spans="1:3" ht="15.9" customHeight="1" x14ac:dyDescent="0.3">
      <c r="A316" s="9">
        <v>314</v>
      </c>
      <c r="B316" s="9" t="s">
        <v>1103</v>
      </c>
      <c r="C316" s="9" t="s">
        <v>2092</v>
      </c>
    </row>
    <row r="317" spans="1:3" ht="15.9" customHeight="1" x14ac:dyDescent="0.3">
      <c r="A317" s="9">
        <v>315</v>
      </c>
      <c r="B317" s="9" t="s">
        <v>1104</v>
      </c>
      <c r="C317" s="9" t="s">
        <v>2093</v>
      </c>
    </row>
    <row r="318" spans="1:3" ht="15.9" customHeight="1" x14ac:dyDescent="0.3">
      <c r="A318" s="9">
        <v>316</v>
      </c>
      <c r="B318" s="9" t="s">
        <v>1105</v>
      </c>
      <c r="C318" s="9" t="s">
        <v>2094</v>
      </c>
    </row>
    <row r="319" spans="1:3" ht="15.9" customHeight="1" x14ac:dyDescent="0.3">
      <c r="A319" s="9">
        <v>317</v>
      </c>
      <c r="B319" s="9" t="s">
        <v>1106</v>
      </c>
      <c r="C319" s="9" t="s">
        <v>2095</v>
      </c>
    </row>
    <row r="320" spans="1:3" ht="15.9" customHeight="1" x14ac:dyDescent="0.3">
      <c r="A320" s="9">
        <v>318</v>
      </c>
      <c r="B320" s="9" t="s">
        <v>1107</v>
      </c>
      <c r="C320" s="9" t="s">
        <v>2096</v>
      </c>
    </row>
    <row r="321" spans="1:3" ht="15.9" customHeight="1" x14ac:dyDescent="0.3">
      <c r="A321" s="9">
        <v>319</v>
      </c>
      <c r="B321" s="9" t="s">
        <v>1146</v>
      </c>
      <c r="C321" s="9" t="s">
        <v>2097</v>
      </c>
    </row>
    <row r="322" spans="1:3" ht="15.9" customHeight="1" x14ac:dyDescent="0.3">
      <c r="A322" s="9">
        <v>320</v>
      </c>
      <c r="B322" s="9" t="s">
        <v>1108</v>
      </c>
      <c r="C322" s="9" t="s">
        <v>2098</v>
      </c>
    </row>
    <row r="323" spans="1:3" ht="15.9" customHeight="1" x14ac:dyDescent="0.3">
      <c r="A323" s="9">
        <v>321</v>
      </c>
      <c r="B323" s="9" t="s">
        <v>1396</v>
      </c>
      <c r="C323" s="9" t="s">
        <v>2099</v>
      </c>
    </row>
    <row r="324" spans="1:3" ht="15.9" customHeight="1" x14ac:dyDescent="0.3">
      <c r="A324" s="9">
        <v>322</v>
      </c>
      <c r="B324" s="9" t="s">
        <v>1397</v>
      </c>
      <c r="C324" s="9" t="s">
        <v>2100</v>
      </c>
    </row>
    <row r="325" spans="1:3" ht="15.9" customHeight="1" x14ac:dyDescent="0.3">
      <c r="A325" s="9">
        <v>323</v>
      </c>
      <c r="B325" s="9" t="s">
        <v>1555</v>
      </c>
      <c r="C325" s="9" t="s">
        <v>2101</v>
      </c>
    </row>
    <row r="326" spans="1:3" ht="15.9" customHeight="1" x14ac:dyDescent="0.3">
      <c r="A326" s="9">
        <v>324</v>
      </c>
      <c r="B326" s="9" t="s">
        <v>1556</v>
      </c>
      <c r="C326" s="9" t="s">
        <v>2102</v>
      </c>
    </row>
    <row r="327" spans="1:3" ht="15.9" customHeight="1" x14ac:dyDescent="0.3">
      <c r="A327" s="9">
        <v>325</v>
      </c>
      <c r="B327" s="9" t="s">
        <v>1557</v>
      </c>
      <c r="C327" s="9" t="s">
        <v>2103</v>
      </c>
    </row>
    <row r="328" spans="1:3" ht="15.9" customHeight="1" x14ac:dyDescent="0.3">
      <c r="A328" s="9">
        <v>326</v>
      </c>
      <c r="B328" s="9" t="s">
        <v>1558</v>
      </c>
      <c r="C328" s="9" t="s">
        <v>2104</v>
      </c>
    </row>
    <row r="329" spans="1:3" ht="15.9" customHeight="1" x14ac:dyDescent="0.3">
      <c r="A329" s="9">
        <v>327</v>
      </c>
      <c r="B329" s="9" t="s">
        <v>65</v>
      </c>
      <c r="C329" s="9" t="s">
        <v>2105</v>
      </c>
    </row>
    <row r="330" spans="1:3" ht="15.9" customHeight="1" x14ac:dyDescent="0.3">
      <c r="A330" s="9">
        <v>328</v>
      </c>
      <c r="B330" s="9" t="s">
        <v>66</v>
      </c>
      <c r="C330" s="9" t="s">
        <v>2106</v>
      </c>
    </row>
    <row r="331" spans="1:3" ht="15.9" customHeight="1" x14ac:dyDescent="0.3">
      <c r="A331" s="9">
        <v>329</v>
      </c>
      <c r="B331" s="9" t="s">
        <v>67</v>
      </c>
      <c r="C331" s="9" t="s">
        <v>2107</v>
      </c>
    </row>
    <row r="332" spans="1:3" ht="15.9" customHeight="1" x14ac:dyDescent="0.3">
      <c r="A332" s="9">
        <v>330</v>
      </c>
      <c r="B332" s="9" t="s">
        <v>68</v>
      </c>
      <c r="C332" s="9" t="s">
        <v>2108</v>
      </c>
    </row>
    <row r="333" spans="1:3" ht="15.9" customHeight="1" x14ac:dyDescent="0.3">
      <c r="A333" s="9">
        <v>331</v>
      </c>
      <c r="B333" s="9" t="s">
        <v>1109</v>
      </c>
      <c r="C333" s="9" t="s">
        <v>2109</v>
      </c>
    </row>
    <row r="334" spans="1:3" ht="15.9" customHeight="1" x14ac:dyDescent="0.3">
      <c r="A334" s="9">
        <v>332</v>
      </c>
      <c r="B334" s="9" t="s">
        <v>1110</v>
      </c>
      <c r="C334" s="9" t="s">
        <v>2110</v>
      </c>
    </row>
    <row r="335" spans="1:3" ht="15.9" customHeight="1" x14ac:dyDescent="0.3">
      <c r="A335" s="9">
        <v>333</v>
      </c>
      <c r="B335" s="9" t="s">
        <v>1111</v>
      </c>
      <c r="C335" s="9" t="s">
        <v>2111</v>
      </c>
    </row>
    <row r="336" spans="1:3" ht="15.9" customHeight="1" x14ac:dyDescent="0.3">
      <c r="A336" s="9">
        <v>334</v>
      </c>
      <c r="B336" s="9" t="s">
        <v>1112</v>
      </c>
      <c r="C336" s="9" t="s">
        <v>2112</v>
      </c>
    </row>
    <row r="337" spans="1:3" ht="15.9" customHeight="1" x14ac:dyDescent="0.3">
      <c r="A337" s="9">
        <v>335</v>
      </c>
      <c r="B337" s="9" t="s">
        <v>1014</v>
      </c>
      <c r="C337" s="9" t="s">
        <v>2113</v>
      </c>
    </row>
    <row r="338" spans="1:3" ht="15.9" customHeight="1" x14ac:dyDescent="0.3">
      <c r="A338" s="9">
        <v>336</v>
      </c>
      <c r="B338" s="9" t="s">
        <v>1013</v>
      </c>
      <c r="C338" s="9" t="s">
        <v>2115</v>
      </c>
    </row>
    <row r="339" spans="1:3" ht="15.9" customHeight="1" x14ac:dyDescent="0.3">
      <c r="A339" s="9">
        <v>337</v>
      </c>
      <c r="B339" s="9" t="s">
        <v>69</v>
      </c>
      <c r="C339" s="9" t="s">
        <v>2117</v>
      </c>
    </row>
    <row r="340" spans="1:3" ht="15.9" customHeight="1" x14ac:dyDescent="0.3">
      <c r="A340" s="9">
        <v>338</v>
      </c>
      <c r="B340" s="9" t="s">
        <v>70</v>
      </c>
      <c r="C340" s="9" t="s">
        <v>2119</v>
      </c>
    </row>
    <row r="341" spans="1:3" ht="15.9" customHeight="1" x14ac:dyDescent="0.3">
      <c r="A341" s="9">
        <v>339</v>
      </c>
      <c r="B341" s="9" t="s">
        <v>71</v>
      </c>
      <c r="C341" s="9" t="s">
        <v>2121</v>
      </c>
    </row>
    <row r="342" spans="1:3" ht="15.9" customHeight="1" x14ac:dyDescent="0.3">
      <c r="A342" s="9">
        <v>340</v>
      </c>
      <c r="B342" s="9" t="s">
        <v>72</v>
      </c>
      <c r="C342" s="9" t="s">
        <v>2123</v>
      </c>
    </row>
    <row r="343" spans="1:3" ht="15.9" customHeight="1" x14ac:dyDescent="0.3">
      <c r="A343" s="9">
        <v>341</v>
      </c>
      <c r="B343" s="9" t="s">
        <v>73</v>
      </c>
      <c r="C343" s="9" t="s">
        <v>2125</v>
      </c>
    </row>
    <row r="344" spans="1:3" ht="15.9" customHeight="1" x14ac:dyDescent="0.3">
      <c r="A344" s="9">
        <v>342</v>
      </c>
      <c r="B344" s="9" t="s">
        <v>1559</v>
      </c>
      <c r="C344" s="9" t="s">
        <v>2126</v>
      </c>
    </row>
    <row r="345" spans="1:3" ht="15.9" customHeight="1" x14ac:dyDescent="0.3">
      <c r="A345" s="9">
        <v>343</v>
      </c>
      <c r="B345" s="9" t="s">
        <v>74</v>
      </c>
      <c r="C345" s="9" t="s">
        <v>2127</v>
      </c>
    </row>
    <row r="346" spans="1:3" ht="15.9" customHeight="1" x14ac:dyDescent="0.3">
      <c r="A346" s="9">
        <v>344</v>
      </c>
      <c r="B346" s="9" t="s">
        <v>75</v>
      </c>
      <c r="C346" s="9" t="s">
        <v>2129</v>
      </c>
    </row>
    <row r="347" spans="1:3" ht="15.9" customHeight="1" x14ac:dyDescent="0.3">
      <c r="A347" s="9">
        <v>345</v>
      </c>
      <c r="B347" s="9" t="s">
        <v>76</v>
      </c>
      <c r="C347" s="9" t="s">
        <v>2130</v>
      </c>
    </row>
    <row r="348" spans="1:3" ht="15.9" customHeight="1" x14ac:dyDescent="0.3">
      <c r="A348" s="9">
        <v>346</v>
      </c>
      <c r="B348" s="9" t="s">
        <v>77</v>
      </c>
      <c r="C348" s="9" t="s">
        <v>2132</v>
      </c>
    </row>
    <row r="349" spans="1:3" ht="15.9" customHeight="1" x14ac:dyDescent="0.3">
      <c r="A349" s="9">
        <v>347</v>
      </c>
      <c r="B349" s="9" t="s">
        <v>78</v>
      </c>
      <c r="C349" s="9" t="s">
        <v>2133</v>
      </c>
    </row>
    <row r="350" spans="1:3" ht="15.9" customHeight="1" x14ac:dyDescent="0.3">
      <c r="A350" s="9">
        <v>348</v>
      </c>
      <c r="B350" s="9" t="s">
        <v>84</v>
      </c>
      <c r="C350" s="9" t="s">
        <v>2135</v>
      </c>
    </row>
    <row r="351" spans="1:3" ht="15.9" customHeight="1" x14ac:dyDescent="0.3">
      <c r="A351" s="9">
        <v>349</v>
      </c>
      <c r="B351" s="9" t="s">
        <v>85</v>
      </c>
      <c r="C351" s="9" t="s">
        <v>2137</v>
      </c>
    </row>
    <row r="352" spans="1:3" ht="15.9" customHeight="1" x14ac:dyDescent="0.3">
      <c r="A352" s="9">
        <v>350</v>
      </c>
      <c r="B352" s="9" t="s">
        <v>86</v>
      </c>
      <c r="C352" s="9" t="s">
        <v>2139</v>
      </c>
    </row>
    <row r="353" spans="1:3" ht="15.9" customHeight="1" x14ac:dyDescent="0.3">
      <c r="A353" s="9">
        <v>351</v>
      </c>
      <c r="B353" s="9" t="s">
        <v>87</v>
      </c>
      <c r="C353" s="9" t="s">
        <v>2141</v>
      </c>
    </row>
    <row r="354" spans="1:3" ht="15.9" customHeight="1" x14ac:dyDescent="0.3">
      <c r="A354" s="9">
        <v>352</v>
      </c>
      <c r="B354" s="9" t="s">
        <v>88</v>
      </c>
      <c r="C354" s="9" t="s">
        <v>2143</v>
      </c>
    </row>
    <row r="355" spans="1:3" ht="15.9" customHeight="1" x14ac:dyDescent="0.3">
      <c r="A355" s="9">
        <v>353</v>
      </c>
      <c r="B355" s="9" t="s">
        <v>79</v>
      </c>
      <c r="C355" s="9" t="s">
        <v>2145</v>
      </c>
    </row>
    <row r="356" spans="1:3" ht="15.9" customHeight="1" x14ac:dyDescent="0.3">
      <c r="A356" s="9">
        <v>354</v>
      </c>
      <c r="B356" s="9" t="s">
        <v>80</v>
      </c>
      <c r="C356" s="9" t="s">
        <v>2146</v>
      </c>
    </row>
    <row r="357" spans="1:3" ht="15.9" customHeight="1" x14ac:dyDescent="0.3">
      <c r="A357" s="9">
        <v>355</v>
      </c>
      <c r="B357" s="9" t="s">
        <v>81</v>
      </c>
      <c r="C357" s="9" t="s">
        <v>2148</v>
      </c>
    </row>
    <row r="358" spans="1:3" ht="15.9" customHeight="1" x14ac:dyDescent="0.3">
      <c r="A358" s="9">
        <v>356</v>
      </c>
      <c r="B358" s="9" t="s">
        <v>82</v>
      </c>
      <c r="C358" s="9" t="s">
        <v>2150</v>
      </c>
    </row>
    <row r="359" spans="1:3" ht="15.9" customHeight="1" x14ac:dyDescent="0.3">
      <c r="A359" s="9">
        <v>357</v>
      </c>
      <c r="B359" s="9" t="s">
        <v>83</v>
      </c>
      <c r="C359" s="9" t="s">
        <v>2152</v>
      </c>
    </row>
    <row r="360" spans="1:3" ht="15.9" customHeight="1" x14ac:dyDescent="0.3">
      <c r="A360" s="9">
        <v>358</v>
      </c>
      <c r="B360" s="9" t="s">
        <v>89</v>
      </c>
      <c r="C360" s="9" t="s">
        <v>2154</v>
      </c>
    </row>
    <row r="361" spans="1:3" ht="15.9" customHeight="1" x14ac:dyDescent="0.3">
      <c r="A361" s="9">
        <v>359</v>
      </c>
      <c r="B361" s="9" t="s">
        <v>1630</v>
      </c>
      <c r="C361" s="9" t="s">
        <v>2155</v>
      </c>
    </row>
    <row r="362" spans="1:3" ht="15.9" customHeight="1" x14ac:dyDescent="0.3">
      <c r="A362" s="9">
        <v>360</v>
      </c>
      <c r="B362" s="9" t="s">
        <v>1631</v>
      </c>
      <c r="C362" s="9" t="s">
        <v>2156</v>
      </c>
    </row>
    <row r="363" spans="1:3" ht="15.9" customHeight="1" x14ac:dyDescent="0.3">
      <c r="A363" s="9">
        <v>361</v>
      </c>
      <c r="B363" s="9" t="s">
        <v>1632</v>
      </c>
      <c r="C363" s="9" t="s">
        <v>2157</v>
      </c>
    </row>
    <row r="364" spans="1:3" ht="15.9" customHeight="1" x14ac:dyDescent="0.3">
      <c r="A364" s="9">
        <v>362</v>
      </c>
      <c r="B364" s="9" t="s">
        <v>1633</v>
      </c>
      <c r="C364" s="9" t="s">
        <v>2158</v>
      </c>
    </row>
    <row r="365" spans="1:3" ht="15.9" customHeight="1" x14ac:dyDescent="0.3">
      <c r="A365" s="9">
        <v>363</v>
      </c>
      <c r="B365" s="9" t="s">
        <v>1634</v>
      </c>
      <c r="C365" s="9" t="s">
        <v>2159</v>
      </c>
    </row>
    <row r="366" spans="1:3" ht="15.9" customHeight="1" x14ac:dyDescent="0.3">
      <c r="A366" s="9">
        <v>364</v>
      </c>
      <c r="B366" s="9" t="s">
        <v>1635</v>
      </c>
      <c r="C366" s="9" t="s">
        <v>2160</v>
      </c>
    </row>
    <row r="367" spans="1:3" ht="15.9" customHeight="1" x14ac:dyDescent="0.3">
      <c r="A367" s="9">
        <v>365</v>
      </c>
      <c r="B367" s="9" t="s">
        <v>1636</v>
      </c>
      <c r="C367" s="9" t="s">
        <v>2161</v>
      </c>
    </row>
    <row r="368" spans="1:3" ht="15.9" customHeight="1" x14ac:dyDescent="0.3">
      <c r="A368" s="9">
        <v>366</v>
      </c>
      <c r="B368" s="9" t="s">
        <v>1637</v>
      </c>
      <c r="C368" s="9" t="s">
        <v>2162</v>
      </c>
    </row>
    <row r="369" spans="1:3" ht="15.9" customHeight="1" x14ac:dyDescent="0.3">
      <c r="A369" s="9">
        <v>367</v>
      </c>
      <c r="B369" s="9" t="s">
        <v>1500</v>
      </c>
      <c r="C369" s="9" t="s">
        <v>2163</v>
      </c>
    </row>
    <row r="370" spans="1:3" ht="15.9" customHeight="1" x14ac:dyDescent="0.3">
      <c r="A370" s="9">
        <v>368</v>
      </c>
      <c r="B370" s="9" t="s">
        <v>871</v>
      </c>
      <c r="C370" s="9" t="s">
        <v>2164</v>
      </c>
    </row>
    <row r="371" spans="1:3" ht="15.9" customHeight="1" x14ac:dyDescent="0.3">
      <c r="A371" s="9">
        <v>369</v>
      </c>
      <c r="B371" s="9" t="s">
        <v>888</v>
      </c>
      <c r="C371" s="9" t="s">
        <v>2165</v>
      </c>
    </row>
    <row r="372" spans="1:3" ht="15.9" customHeight="1" x14ac:dyDescent="0.3">
      <c r="A372" s="9">
        <v>370</v>
      </c>
      <c r="B372" s="9" t="s">
        <v>904</v>
      </c>
      <c r="C372" s="9" t="s">
        <v>2166</v>
      </c>
    </row>
    <row r="373" spans="1:3" ht="15.9" customHeight="1" x14ac:dyDescent="0.3">
      <c r="A373" s="9">
        <v>371</v>
      </c>
      <c r="B373" s="9" t="s">
        <v>920</v>
      </c>
      <c r="C373" s="9" t="s">
        <v>2167</v>
      </c>
    </row>
    <row r="374" spans="1:3" ht="15.9" customHeight="1" x14ac:dyDescent="0.3">
      <c r="A374" s="9">
        <v>372</v>
      </c>
      <c r="B374" s="9" t="s">
        <v>819</v>
      </c>
      <c r="C374" s="9" t="s">
        <v>2168</v>
      </c>
    </row>
    <row r="375" spans="1:3" ht="15.9" customHeight="1" x14ac:dyDescent="0.3">
      <c r="A375" s="9">
        <v>1938</v>
      </c>
      <c r="B375" s="9" t="s">
        <v>819</v>
      </c>
      <c r="C375" s="9" t="s">
        <v>2169</v>
      </c>
    </row>
    <row r="376" spans="1:3" ht="15.9" customHeight="1" x14ac:dyDescent="0.3">
      <c r="A376" s="9">
        <v>373</v>
      </c>
      <c r="B376" s="9" t="s">
        <v>1638</v>
      </c>
      <c r="C376" s="9" t="s">
        <v>2170</v>
      </c>
    </row>
    <row r="377" spans="1:3" ht="15.9" customHeight="1" x14ac:dyDescent="0.3">
      <c r="A377" s="9">
        <v>374</v>
      </c>
      <c r="B377" s="9" t="s">
        <v>1639</v>
      </c>
      <c r="C377" s="9" t="s">
        <v>2171</v>
      </c>
    </row>
    <row r="378" spans="1:3" ht="15.9" customHeight="1" x14ac:dyDescent="0.3">
      <c r="A378" s="9">
        <v>375</v>
      </c>
      <c r="B378" s="9" t="s">
        <v>1640</v>
      </c>
      <c r="C378" s="9" t="s">
        <v>2172</v>
      </c>
    </row>
    <row r="379" spans="1:3" ht="15.9" customHeight="1" x14ac:dyDescent="0.3">
      <c r="A379" s="9">
        <v>376</v>
      </c>
      <c r="B379" s="9" t="s">
        <v>1641</v>
      </c>
      <c r="C379" s="9" t="s">
        <v>2173</v>
      </c>
    </row>
    <row r="380" spans="1:3" ht="15.9" customHeight="1" x14ac:dyDescent="0.3">
      <c r="A380" s="9">
        <v>377</v>
      </c>
      <c r="B380" s="9" t="s">
        <v>1642</v>
      </c>
      <c r="C380" s="9" t="s">
        <v>2174</v>
      </c>
    </row>
    <row r="381" spans="1:3" ht="15.9" customHeight="1" x14ac:dyDescent="0.3">
      <c r="A381" s="9">
        <v>378</v>
      </c>
      <c r="B381" s="9" t="s">
        <v>1643</v>
      </c>
      <c r="C381" s="9" t="s">
        <v>2175</v>
      </c>
    </row>
    <row r="382" spans="1:3" ht="15.9" customHeight="1" x14ac:dyDescent="0.3">
      <c r="A382" s="9">
        <v>1858</v>
      </c>
      <c r="B382" s="9" t="s">
        <v>1507</v>
      </c>
      <c r="C382" s="9" t="s">
        <v>2176</v>
      </c>
    </row>
    <row r="383" spans="1:3" ht="15.9" customHeight="1" x14ac:dyDescent="0.3">
      <c r="A383" s="9">
        <v>379</v>
      </c>
      <c r="B383" s="9" t="s">
        <v>1507</v>
      </c>
      <c r="C383" s="9" t="s">
        <v>2177</v>
      </c>
    </row>
    <row r="384" spans="1:3" ht="15.9" customHeight="1" x14ac:dyDescent="0.3">
      <c r="A384" s="9">
        <v>1859</v>
      </c>
      <c r="B384" s="9" t="s">
        <v>858</v>
      </c>
      <c r="C384" s="9" t="s">
        <v>2178</v>
      </c>
    </row>
    <row r="385" spans="1:3" ht="15.9" customHeight="1" x14ac:dyDescent="0.3">
      <c r="A385" s="9">
        <v>380</v>
      </c>
      <c r="B385" s="9" t="s">
        <v>858</v>
      </c>
      <c r="C385" s="9" t="s">
        <v>2179</v>
      </c>
    </row>
    <row r="386" spans="1:3" ht="15.9" customHeight="1" x14ac:dyDescent="0.3">
      <c r="A386" s="9">
        <v>1860</v>
      </c>
      <c r="B386" s="9" t="s">
        <v>864</v>
      </c>
      <c r="C386" s="9" t="s">
        <v>2180</v>
      </c>
    </row>
    <row r="387" spans="1:3" ht="15.9" customHeight="1" x14ac:dyDescent="0.3">
      <c r="A387" s="9">
        <v>381</v>
      </c>
      <c r="B387" s="9" t="s">
        <v>864</v>
      </c>
      <c r="C387" s="9" t="s">
        <v>2118</v>
      </c>
    </row>
    <row r="388" spans="1:3" ht="15.9" customHeight="1" x14ac:dyDescent="0.3">
      <c r="A388" s="9">
        <v>1861</v>
      </c>
      <c r="B388" s="9" t="s">
        <v>872</v>
      </c>
      <c r="C388" s="9" t="s">
        <v>2181</v>
      </c>
    </row>
    <row r="389" spans="1:3" ht="15.9" customHeight="1" x14ac:dyDescent="0.3">
      <c r="A389" s="9">
        <v>382</v>
      </c>
      <c r="B389" s="9" t="s">
        <v>872</v>
      </c>
      <c r="C389" s="9" t="s">
        <v>1825</v>
      </c>
    </row>
    <row r="390" spans="1:3" ht="15.9" customHeight="1" x14ac:dyDescent="0.3">
      <c r="A390" s="9">
        <v>1885</v>
      </c>
      <c r="B390" s="9" t="s">
        <v>872</v>
      </c>
      <c r="C390" s="9" t="s">
        <v>2182</v>
      </c>
    </row>
    <row r="391" spans="1:3" ht="15.9" customHeight="1" x14ac:dyDescent="0.3">
      <c r="A391" s="9">
        <v>383</v>
      </c>
      <c r="B391" s="9" t="s">
        <v>880</v>
      </c>
      <c r="C391" s="9" t="s">
        <v>2183</v>
      </c>
    </row>
    <row r="392" spans="1:3" ht="15.9" customHeight="1" x14ac:dyDescent="0.3">
      <c r="A392" s="9">
        <v>1862</v>
      </c>
      <c r="B392" s="9" t="s">
        <v>889</v>
      </c>
      <c r="C392" s="9" t="s">
        <v>2184</v>
      </c>
    </row>
    <row r="393" spans="1:3" ht="15.9" customHeight="1" x14ac:dyDescent="0.3">
      <c r="A393" s="9">
        <v>384</v>
      </c>
      <c r="B393" s="9" t="s">
        <v>889</v>
      </c>
      <c r="C393" s="9" t="s">
        <v>1947</v>
      </c>
    </row>
    <row r="394" spans="1:3" ht="15.9" customHeight="1" x14ac:dyDescent="0.3">
      <c r="A394" s="9">
        <v>1886</v>
      </c>
      <c r="B394" s="9" t="s">
        <v>889</v>
      </c>
      <c r="C394" s="9" t="s">
        <v>2185</v>
      </c>
    </row>
    <row r="395" spans="1:3" ht="15.9" customHeight="1" x14ac:dyDescent="0.3">
      <c r="A395" s="9">
        <v>1871</v>
      </c>
      <c r="B395" s="9" t="s">
        <v>897</v>
      </c>
      <c r="C395" s="9" t="s">
        <v>2186</v>
      </c>
    </row>
    <row r="396" spans="1:3" ht="15.9" customHeight="1" x14ac:dyDescent="0.3">
      <c r="A396" s="9">
        <v>385</v>
      </c>
      <c r="B396" s="9" t="s">
        <v>897</v>
      </c>
      <c r="C396" s="9" t="s">
        <v>2187</v>
      </c>
    </row>
    <row r="397" spans="1:3" ht="15.9" customHeight="1" x14ac:dyDescent="0.3">
      <c r="A397" s="9">
        <v>1863</v>
      </c>
      <c r="B397" s="9" t="s">
        <v>905</v>
      </c>
      <c r="C397" s="9" t="s">
        <v>2188</v>
      </c>
    </row>
    <row r="398" spans="1:3" ht="15.9" customHeight="1" x14ac:dyDescent="0.3">
      <c r="A398" s="9">
        <v>386</v>
      </c>
      <c r="B398" s="9" t="s">
        <v>905</v>
      </c>
      <c r="C398" s="9" t="s">
        <v>2189</v>
      </c>
    </row>
    <row r="399" spans="1:3" ht="15.9" customHeight="1" x14ac:dyDescent="0.3">
      <c r="A399" s="9">
        <v>1887</v>
      </c>
      <c r="B399" s="9" t="s">
        <v>905</v>
      </c>
      <c r="C399" s="9" t="s">
        <v>2190</v>
      </c>
    </row>
    <row r="400" spans="1:3" ht="15.9" customHeight="1" x14ac:dyDescent="0.3">
      <c r="A400" s="9">
        <v>1941</v>
      </c>
      <c r="B400" s="9" t="s">
        <v>913</v>
      </c>
      <c r="C400" s="9" t="s">
        <v>2191</v>
      </c>
    </row>
    <row r="401" spans="1:3" ht="15.9" customHeight="1" x14ac:dyDescent="0.3">
      <c r="A401" s="9">
        <v>387</v>
      </c>
      <c r="B401" s="9" t="s">
        <v>913</v>
      </c>
      <c r="C401" s="9" t="s">
        <v>2192</v>
      </c>
    </row>
    <row r="402" spans="1:3" ht="15.9" customHeight="1" x14ac:dyDescent="0.3">
      <c r="A402" s="9">
        <v>1864</v>
      </c>
      <c r="B402" s="9" t="s">
        <v>921</v>
      </c>
      <c r="C402" s="9" t="s">
        <v>2193</v>
      </c>
    </row>
    <row r="403" spans="1:3" ht="15.9" customHeight="1" x14ac:dyDescent="0.3">
      <c r="A403" s="9">
        <v>388</v>
      </c>
      <c r="B403" s="9" t="s">
        <v>921</v>
      </c>
      <c r="C403" s="9" t="s">
        <v>2194</v>
      </c>
    </row>
    <row r="404" spans="1:3" ht="15.9" customHeight="1" x14ac:dyDescent="0.3">
      <c r="A404" s="9">
        <v>1888</v>
      </c>
      <c r="B404" s="9" t="s">
        <v>921</v>
      </c>
      <c r="C404" s="9" t="s">
        <v>2195</v>
      </c>
    </row>
    <row r="405" spans="1:3" ht="15.9" customHeight="1" x14ac:dyDescent="0.3">
      <c r="A405" s="9">
        <v>1865</v>
      </c>
      <c r="B405" s="9" t="s">
        <v>929</v>
      </c>
      <c r="C405" s="9" t="s">
        <v>2196</v>
      </c>
    </row>
    <row r="406" spans="1:3" ht="15.9" customHeight="1" x14ac:dyDescent="0.3">
      <c r="A406" s="9">
        <v>389</v>
      </c>
      <c r="B406" s="9" t="s">
        <v>929</v>
      </c>
      <c r="C406" s="9" t="s">
        <v>2197</v>
      </c>
    </row>
    <row r="407" spans="1:3" ht="15.9" customHeight="1" x14ac:dyDescent="0.3">
      <c r="A407" s="9">
        <v>390</v>
      </c>
      <c r="B407" s="9" t="s">
        <v>865</v>
      </c>
      <c r="C407" s="9" t="s">
        <v>2128</v>
      </c>
    </row>
    <row r="408" spans="1:3" ht="15.9" customHeight="1" x14ac:dyDescent="0.3">
      <c r="A408" s="9">
        <v>391</v>
      </c>
      <c r="B408" s="9" t="s">
        <v>873</v>
      </c>
      <c r="C408" s="9" t="s">
        <v>1850</v>
      </c>
    </row>
    <row r="409" spans="1:3" ht="15.9" customHeight="1" x14ac:dyDescent="0.3">
      <c r="A409" s="9">
        <v>1889</v>
      </c>
      <c r="B409" s="9" t="s">
        <v>873</v>
      </c>
      <c r="C409" s="9" t="s">
        <v>2198</v>
      </c>
    </row>
    <row r="410" spans="1:3" ht="15.9" customHeight="1" x14ac:dyDescent="0.3">
      <c r="A410" s="9">
        <v>392</v>
      </c>
      <c r="B410" s="9" t="s">
        <v>881</v>
      </c>
      <c r="C410" s="9" t="s">
        <v>2199</v>
      </c>
    </row>
    <row r="411" spans="1:3" ht="15.9" customHeight="1" x14ac:dyDescent="0.3">
      <c r="A411" s="9">
        <v>393</v>
      </c>
      <c r="B411" s="9" t="s">
        <v>890</v>
      </c>
      <c r="C411" s="9" t="s">
        <v>2004</v>
      </c>
    </row>
    <row r="412" spans="1:3" ht="15.9" customHeight="1" x14ac:dyDescent="0.3">
      <c r="A412" s="9">
        <v>1890</v>
      </c>
      <c r="B412" s="9" t="s">
        <v>890</v>
      </c>
      <c r="C412" s="9" t="s">
        <v>2200</v>
      </c>
    </row>
    <row r="413" spans="1:3" ht="15.9" customHeight="1" x14ac:dyDescent="0.3">
      <c r="A413" s="9">
        <v>394</v>
      </c>
      <c r="B413" s="9" t="s">
        <v>898</v>
      </c>
      <c r="C413" s="9" t="s">
        <v>2201</v>
      </c>
    </row>
    <row r="414" spans="1:3" ht="15.9" customHeight="1" x14ac:dyDescent="0.3">
      <c r="A414" s="9">
        <v>395</v>
      </c>
      <c r="B414" s="9" t="s">
        <v>906</v>
      </c>
      <c r="C414" s="9" t="s">
        <v>2202</v>
      </c>
    </row>
    <row r="415" spans="1:3" ht="15.9" customHeight="1" x14ac:dyDescent="0.3">
      <c r="A415" s="9">
        <v>1891</v>
      </c>
      <c r="B415" s="9" t="s">
        <v>906</v>
      </c>
      <c r="C415" s="9" t="s">
        <v>2203</v>
      </c>
    </row>
    <row r="416" spans="1:3" ht="15.9" customHeight="1" x14ac:dyDescent="0.3">
      <c r="A416" s="9">
        <v>396</v>
      </c>
      <c r="B416" s="9" t="s">
        <v>914</v>
      </c>
      <c r="C416" s="9" t="s">
        <v>2204</v>
      </c>
    </row>
    <row r="417" spans="1:3" ht="15.9" customHeight="1" x14ac:dyDescent="0.3">
      <c r="A417" s="9">
        <v>397</v>
      </c>
      <c r="B417" s="9" t="s">
        <v>922</v>
      </c>
      <c r="C417" s="9" t="s">
        <v>2205</v>
      </c>
    </row>
    <row r="418" spans="1:3" ht="15.9" customHeight="1" x14ac:dyDescent="0.3">
      <c r="A418" s="9">
        <v>1892</v>
      </c>
      <c r="B418" s="9" t="s">
        <v>922</v>
      </c>
      <c r="C418" s="9" t="s">
        <v>2206</v>
      </c>
    </row>
    <row r="419" spans="1:3" ht="15.9" customHeight="1" x14ac:dyDescent="0.3">
      <c r="A419" s="9">
        <v>398</v>
      </c>
      <c r="B419" s="9" t="s">
        <v>930</v>
      </c>
      <c r="C419" s="9" t="s">
        <v>2207</v>
      </c>
    </row>
    <row r="420" spans="1:3" ht="15.9" customHeight="1" x14ac:dyDescent="0.3">
      <c r="A420" s="9">
        <v>1867</v>
      </c>
      <c r="B420" s="9" t="s">
        <v>854</v>
      </c>
      <c r="C420" s="9" t="s">
        <v>2208</v>
      </c>
    </row>
    <row r="421" spans="1:3" ht="15.9" customHeight="1" x14ac:dyDescent="0.3">
      <c r="A421" s="9">
        <v>399</v>
      </c>
      <c r="B421" s="9" t="s">
        <v>854</v>
      </c>
      <c r="C421" s="9" t="s">
        <v>2209</v>
      </c>
    </row>
    <row r="422" spans="1:3" ht="15.9" customHeight="1" x14ac:dyDescent="0.3">
      <c r="A422" s="9">
        <v>1893</v>
      </c>
      <c r="B422" s="9" t="s">
        <v>854</v>
      </c>
      <c r="C422" s="9" t="s">
        <v>2210</v>
      </c>
    </row>
    <row r="423" spans="1:3" ht="15.9" customHeight="1" x14ac:dyDescent="0.3">
      <c r="A423" s="9">
        <v>1868</v>
      </c>
      <c r="B423" s="9" t="s">
        <v>859</v>
      </c>
      <c r="C423" s="9" t="s">
        <v>2211</v>
      </c>
    </row>
    <row r="424" spans="1:3" ht="15.9" customHeight="1" x14ac:dyDescent="0.3">
      <c r="A424" s="9">
        <v>400</v>
      </c>
      <c r="B424" s="9" t="s">
        <v>859</v>
      </c>
      <c r="C424" s="9" t="s">
        <v>2212</v>
      </c>
    </row>
    <row r="425" spans="1:3" ht="15.9" customHeight="1" x14ac:dyDescent="0.3">
      <c r="A425" s="9">
        <v>1894</v>
      </c>
      <c r="B425" s="9" t="s">
        <v>859</v>
      </c>
      <c r="C425" s="9" t="s">
        <v>2213</v>
      </c>
    </row>
    <row r="426" spans="1:3" ht="15.9" customHeight="1" x14ac:dyDescent="0.3">
      <c r="A426" s="9">
        <v>1869</v>
      </c>
      <c r="B426" s="9" t="s">
        <v>866</v>
      </c>
      <c r="C426" s="9" t="s">
        <v>2214</v>
      </c>
    </row>
    <row r="427" spans="1:3" ht="15.9" customHeight="1" x14ac:dyDescent="0.3">
      <c r="A427" s="9">
        <v>401</v>
      </c>
      <c r="B427" s="9" t="s">
        <v>866</v>
      </c>
      <c r="C427" s="9" t="s">
        <v>2120</v>
      </c>
    </row>
    <row r="428" spans="1:3" ht="15.9" customHeight="1" x14ac:dyDescent="0.3">
      <c r="A428" s="9">
        <v>1895</v>
      </c>
      <c r="B428" s="9" t="s">
        <v>866</v>
      </c>
      <c r="C428" s="9" t="s">
        <v>2215</v>
      </c>
    </row>
    <row r="429" spans="1:3" ht="15.9" customHeight="1" x14ac:dyDescent="0.3">
      <c r="A429" s="9">
        <v>1870</v>
      </c>
      <c r="B429" s="9" t="s">
        <v>874</v>
      </c>
      <c r="C429" s="9" t="s">
        <v>2216</v>
      </c>
    </row>
    <row r="430" spans="1:3" ht="15.9" customHeight="1" x14ac:dyDescent="0.3">
      <c r="A430" s="9">
        <v>402</v>
      </c>
      <c r="B430" s="9" t="s">
        <v>874</v>
      </c>
      <c r="C430" s="9" t="s">
        <v>1829</v>
      </c>
    </row>
    <row r="431" spans="1:3" ht="15.9" customHeight="1" x14ac:dyDescent="0.3">
      <c r="A431" s="9">
        <v>1896</v>
      </c>
      <c r="B431" s="9" t="s">
        <v>874</v>
      </c>
      <c r="C431" s="9" t="s">
        <v>2217</v>
      </c>
    </row>
    <row r="432" spans="1:3" ht="15.9" customHeight="1" x14ac:dyDescent="0.3">
      <c r="A432" s="9">
        <v>403</v>
      </c>
      <c r="B432" s="9" t="s">
        <v>1172</v>
      </c>
      <c r="C432" s="9" t="s">
        <v>2218</v>
      </c>
    </row>
    <row r="433" spans="1:3" ht="15.9" customHeight="1" x14ac:dyDescent="0.3">
      <c r="A433" s="9">
        <v>404</v>
      </c>
      <c r="B433" s="9" t="s">
        <v>882</v>
      </c>
      <c r="C433" s="9" t="s">
        <v>2219</v>
      </c>
    </row>
    <row r="434" spans="1:3" ht="15.9" customHeight="1" x14ac:dyDescent="0.3">
      <c r="A434" s="9">
        <v>1872</v>
      </c>
      <c r="B434" s="9" t="s">
        <v>891</v>
      </c>
      <c r="C434" s="9" t="s">
        <v>2220</v>
      </c>
    </row>
    <row r="435" spans="1:3" ht="15.9" customHeight="1" x14ac:dyDescent="0.3">
      <c r="A435" s="9">
        <v>405</v>
      </c>
      <c r="B435" s="9" t="s">
        <v>891</v>
      </c>
      <c r="C435" s="9" t="s">
        <v>1949</v>
      </c>
    </row>
    <row r="436" spans="1:3" ht="15.9" customHeight="1" x14ac:dyDescent="0.3">
      <c r="A436" s="9">
        <v>1897</v>
      </c>
      <c r="B436" s="9" t="s">
        <v>891</v>
      </c>
      <c r="C436" s="9" t="s">
        <v>2221</v>
      </c>
    </row>
    <row r="437" spans="1:3" ht="15.9" customHeight="1" x14ac:dyDescent="0.3">
      <c r="A437" s="9">
        <v>406</v>
      </c>
      <c r="B437" s="9" t="s">
        <v>899</v>
      </c>
      <c r="C437" s="9" t="s">
        <v>2222</v>
      </c>
    </row>
    <row r="438" spans="1:3" ht="15.9" customHeight="1" x14ac:dyDescent="0.3">
      <c r="A438" s="9">
        <v>1873</v>
      </c>
      <c r="B438" s="9" t="s">
        <v>907</v>
      </c>
      <c r="C438" s="9" t="s">
        <v>2223</v>
      </c>
    </row>
    <row r="439" spans="1:3" ht="15.9" customHeight="1" x14ac:dyDescent="0.3">
      <c r="A439" s="9">
        <v>407</v>
      </c>
      <c r="B439" s="9" t="s">
        <v>907</v>
      </c>
      <c r="C439" s="9" t="s">
        <v>2224</v>
      </c>
    </row>
    <row r="440" spans="1:3" ht="15.9" customHeight="1" x14ac:dyDescent="0.3">
      <c r="A440" s="9">
        <v>1898</v>
      </c>
      <c r="B440" s="9" t="s">
        <v>907</v>
      </c>
      <c r="C440" s="9" t="s">
        <v>2225</v>
      </c>
    </row>
    <row r="441" spans="1:3" ht="15.9" customHeight="1" x14ac:dyDescent="0.3">
      <c r="A441" s="9">
        <v>408</v>
      </c>
      <c r="B441" s="9" t="s">
        <v>915</v>
      </c>
      <c r="C441" s="9" t="s">
        <v>2226</v>
      </c>
    </row>
    <row r="442" spans="1:3" ht="15.9" customHeight="1" x14ac:dyDescent="0.3">
      <c r="A442" s="9">
        <v>1874</v>
      </c>
      <c r="B442" s="9" t="s">
        <v>923</v>
      </c>
      <c r="C442" s="9" t="s">
        <v>2227</v>
      </c>
    </row>
    <row r="443" spans="1:3" ht="15.9" customHeight="1" x14ac:dyDescent="0.3">
      <c r="A443" s="9">
        <v>409</v>
      </c>
      <c r="B443" s="9" t="s">
        <v>923</v>
      </c>
      <c r="C443" s="9" t="s">
        <v>2228</v>
      </c>
    </row>
    <row r="444" spans="1:3" ht="15.9" customHeight="1" x14ac:dyDescent="0.3">
      <c r="A444" s="9">
        <v>1899</v>
      </c>
      <c r="B444" s="9" t="s">
        <v>923</v>
      </c>
      <c r="C444" s="9" t="s">
        <v>2229</v>
      </c>
    </row>
    <row r="445" spans="1:3" ht="15.9" customHeight="1" x14ac:dyDescent="0.3">
      <c r="A445" s="9">
        <v>410</v>
      </c>
      <c r="B445" s="9" t="s">
        <v>931</v>
      </c>
      <c r="C445" s="9" t="s">
        <v>2230</v>
      </c>
    </row>
    <row r="446" spans="1:3" ht="15.9" customHeight="1" x14ac:dyDescent="0.3">
      <c r="A446" s="9">
        <v>411</v>
      </c>
      <c r="B446" s="9" t="s">
        <v>855</v>
      </c>
      <c r="C446" s="9" t="s">
        <v>2231</v>
      </c>
    </row>
    <row r="447" spans="1:3" ht="15.9" customHeight="1" x14ac:dyDescent="0.3">
      <c r="A447" s="9">
        <v>1900</v>
      </c>
      <c r="B447" s="9" t="s">
        <v>855</v>
      </c>
      <c r="C447" s="9" t="s">
        <v>2232</v>
      </c>
    </row>
    <row r="448" spans="1:3" ht="15.9" customHeight="1" x14ac:dyDescent="0.3">
      <c r="A448" s="9">
        <v>412</v>
      </c>
      <c r="B448" s="9" t="s">
        <v>860</v>
      </c>
      <c r="C448" s="9" t="s">
        <v>2233</v>
      </c>
    </row>
    <row r="449" spans="1:3" ht="15.9" customHeight="1" x14ac:dyDescent="0.3">
      <c r="A449" s="9">
        <v>1901</v>
      </c>
      <c r="B449" s="9" t="s">
        <v>860</v>
      </c>
      <c r="C449" s="9" t="s">
        <v>2234</v>
      </c>
    </row>
    <row r="450" spans="1:3" ht="15.9" customHeight="1" x14ac:dyDescent="0.3">
      <c r="A450" s="9">
        <v>413</v>
      </c>
      <c r="B450" s="9" t="s">
        <v>867</v>
      </c>
      <c r="C450" s="9" t="s">
        <v>2131</v>
      </c>
    </row>
    <row r="451" spans="1:3" ht="15.9" customHeight="1" x14ac:dyDescent="0.3">
      <c r="A451" s="9">
        <v>1902</v>
      </c>
      <c r="B451" s="9" t="s">
        <v>867</v>
      </c>
      <c r="C451" s="9" t="s">
        <v>2235</v>
      </c>
    </row>
    <row r="452" spans="1:3" ht="15.9" customHeight="1" x14ac:dyDescent="0.3">
      <c r="A452" s="9">
        <v>414</v>
      </c>
      <c r="B452" s="9" t="s">
        <v>875</v>
      </c>
      <c r="C452" s="9" t="s">
        <v>1857</v>
      </c>
    </row>
    <row r="453" spans="1:3" ht="15.9" customHeight="1" x14ac:dyDescent="0.3">
      <c r="A453" s="9">
        <v>1903</v>
      </c>
      <c r="B453" s="9" t="s">
        <v>875</v>
      </c>
      <c r="C453" s="9" t="s">
        <v>2236</v>
      </c>
    </row>
    <row r="454" spans="1:3" ht="15.9" customHeight="1" x14ac:dyDescent="0.3">
      <c r="A454" s="9">
        <v>415</v>
      </c>
      <c r="B454" s="9" t="s">
        <v>883</v>
      </c>
      <c r="C454" s="9" t="s">
        <v>2147</v>
      </c>
    </row>
    <row r="455" spans="1:3" ht="15.9" customHeight="1" x14ac:dyDescent="0.3">
      <c r="A455" s="9">
        <v>416</v>
      </c>
      <c r="B455" s="9" t="s">
        <v>892</v>
      </c>
      <c r="C455" s="9" t="s">
        <v>2007</v>
      </c>
    </row>
    <row r="456" spans="1:3" ht="15.9" customHeight="1" x14ac:dyDescent="0.3">
      <c r="A456" s="9">
        <v>1904</v>
      </c>
      <c r="B456" s="9" t="s">
        <v>892</v>
      </c>
      <c r="C456" s="9" t="s">
        <v>2237</v>
      </c>
    </row>
    <row r="457" spans="1:3" ht="15.9" customHeight="1" x14ac:dyDescent="0.3">
      <c r="A457" s="9">
        <v>417</v>
      </c>
      <c r="B457" s="9" t="s">
        <v>900</v>
      </c>
      <c r="C457" s="9" t="s">
        <v>2238</v>
      </c>
    </row>
    <row r="458" spans="1:3" ht="15.9" customHeight="1" x14ac:dyDescent="0.3">
      <c r="A458" s="9">
        <v>418</v>
      </c>
      <c r="B458" s="9" t="s">
        <v>908</v>
      </c>
      <c r="C458" s="9" t="s">
        <v>2239</v>
      </c>
    </row>
    <row r="459" spans="1:3" ht="15.9" customHeight="1" x14ac:dyDescent="0.3">
      <c r="A459" s="9">
        <v>1905</v>
      </c>
      <c r="B459" s="9" t="s">
        <v>908</v>
      </c>
      <c r="C459" s="9" t="s">
        <v>2240</v>
      </c>
    </row>
    <row r="460" spans="1:3" ht="15.9" customHeight="1" x14ac:dyDescent="0.3">
      <c r="A460" s="9">
        <v>419</v>
      </c>
      <c r="B460" s="9" t="s">
        <v>916</v>
      </c>
      <c r="C460" s="9" t="s">
        <v>2241</v>
      </c>
    </row>
    <row r="461" spans="1:3" ht="15.9" customHeight="1" x14ac:dyDescent="0.3">
      <c r="A461" s="9">
        <v>420</v>
      </c>
      <c r="B461" s="9" t="s">
        <v>924</v>
      </c>
      <c r="C461" s="9" t="s">
        <v>2242</v>
      </c>
    </row>
    <row r="462" spans="1:3" ht="15.9" customHeight="1" x14ac:dyDescent="0.3">
      <c r="A462" s="9">
        <v>1906</v>
      </c>
      <c r="B462" s="9" t="s">
        <v>924</v>
      </c>
      <c r="C462" s="9" t="s">
        <v>2243</v>
      </c>
    </row>
    <row r="463" spans="1:3" ht="15.9" customHeight="1" x14ac:dyDescent="0.3">
      <c r="A463" s="9">
        <v>421</v>
      </c>
      <c r="B463" s="9" t="s">
        <v>932</v>
      </c>
      <c r="C463" s="9" t="s">
        <v>2244</v>
      </c>
    </row>
    <row r="464" spans="1:3" ht="15.9" customHeight="1" x14ac:dyDescent="0.3">
      <c r="A464" s="9">
        <v>422</v>
      </c>
      <c r="B464" s="9" t="s">
        <v>856</v>
      </c>
      <c r="C464" s="9" t="s">
        <v>2245</v>
      </c>
    </row>
    <row r="465" spans="1:3" ht="15.9" customHeight="1" x14ac:dyDescent="0.3">
      <c r="A465" s="9">
        <v>1907</v>
      </c>
      <c r="B465" s="9" t="s">
        <v>856</v>
      </c>
      <c r="C465" s="9" t="s">
        <v>2246</v>
      </c>
    </row>
    <row r="466" spans="1:3" ht="15.9" customHeight="1" x14ac:dyDescent="0.3">
      <c r="A466" s="9">
        <v>423</v>
      </c>
      <c r="B466" s="9" t="s">
        <v>861</v>
      </c>
      <c r="C466" s="9" t="s">
        <v>2247</v>
      </c>
    </row>
    <row r="467" spans="1:3" ht="15.9" customHeight="1" x14ac:dyDescent="0.3">
      <c r="A467" s="9">
        <v>1908</v>
      </c>
      <c r="B467" s="9" t="s">
        <v>861</v>
      </c>
      <c r="C467" s="9" t="s">
        <v>2248</v>
      </c>
    </row>
    <row r="468" spans="1:3" ht="15.9" customHeight="1" x14ac:dyDescent="0.3">
      <c r="A468" s="9">
        <v>424</v>
      </c>
      <c r="B468" s="9" t="s">
        <v>868</v>
      </c>
      <c r="C468" s="9" t="s">
        <v>2122</v>
      </c>
    </row>
    <row r="469" spans="1:3" ht="15.9" customHeight="1" x14ac:dyDescent="0.3">
      <c r="A469" s="9">
        <v>1909</v>
      </c>
      <c r="B469" s="9" t="s">
        <v>868</v>
      </c>
      <c r="C469" s="9" t="s">
        <v>2249</v>
      </c>
    </row>
    <row r="470" spans="1:3" ht="15.9" customHeight="1" x14ac:dyDescent="0.3">
      <c r="A470" s="9">
        <v>425</v>
      </c>
      <c r="B470" s="9" t="s">
        <v>876</v>
      </c>
      <c r="C470" s="9" t="s">
        <v>1833</v>
      </c>
    </row>
    <row r="471" spans="1:3" ht="15.9" customHeight="1" x14ac:dyDescent="0.3">
      <c r="A471" s="9">
        <v>1910</v>
      </c>
      <c r="B471" s="9" t="s">
        <v>876</v>
      </c>
      <c r="C471" s="9" t="s">
        <v>2250</v>
      </c>
    </row>
    <row r="472" spans="1:3" ht="15.9" customHeight="1" x14ac:dyDescent="0.3">
      <c r="A472" s="9">
        <v>426</v>
      </c>
      <c r="B472" s="9" t="s">
        <v>1173</v>
      </c>
      <c r="C472" s="9" t="s">
        <v>2251</v>
      </c>
    </row>
    <row r="473" spans="1:3" ht="15.9" customHeight="1" x14ac:dyDescent="0.3">
      <c r="A473" s="9">
        <v>427</v>
      </c>
      <c r="B473" s="9" t="s">
        <v>884</v>
      </c>
      <c r="C473" s="9" t="s">
        <v>2149</v>
      </c>
    </row>
    <row r="474" spans="1:3" ht="15.9" customHeight="1" x14ac:dyDescent="0.3">
      <c r="A474" s="9">
        <v>1875</v>
      </c>
      <c r="B474" s="9" t="s">
        <v>893</v>
      </c>
      <c r="C474" s="9" t="s">
        <v>2252</v>
      </c>
    </row>
    <row r="475" spans="1:3" ht="15.9" customHeight="1" x14ac:dyDescent="0.3">
      <c r="A475" s="9">
        <v>428</v>
      </c>
      <c r="B475" s="9" t="s">
        <v>893</v>
      </c>
      <c r="C475" s="9" t="s">
        <v>1992</v>
      </c>
    </row>
    <row r="476" spans="1:3" ht="15.9" customHeight="1" x14ac:dyDescent="0.3">
      <c r="A476" s="9">
        <v>1911</v>
      </c>
      <c r="B476" s="9" t="s">
        <v>893</v>
      </c>
      <c r="C476" s="9" t="s">
        <v>2253</v>
      </c>
    </row>
    <row r="477" spans="1:3" ht="15.9" customHeight="1" x14ac:dyDescent="0.3">
      <c r="A477" s="9">
        <v>1942</v>
      </c>
      <c r="B477" s="9" t="s">
        <v>901</v>
      </c>
      <c r="C477" s="9" t="s">
        <v>2254</v>
      </c>
    </row>
    <row r="478" spans="1:3" ht="15.9" customHeight="1" x14ac:dyDescent="0.3">
      <c r="A478" s="9">
        <v>429</v>
      </c>
      <c r="B478" s="9" t="s">
        <v>901</v>
      </c>
      <c r="C478" s="9" t="s">
        <v>2255</v>
      </c>
    </row>
    <row r="479" spans="1:3" ht="15.9" customHeight="1" x14ac:dyDescent="0.3">
      <c r="A479" s="9">
        <v>1943</v>
      </c>
      <c r="B479" s="9" t="s">
        <v>909</v>
      </c>
      <c r="C479" s="9" t="s">
        <v>2256</v>
      </c>
    </row>
    <row r="480" spans="1:3" ht="15.9" customHeight="1" x14ac:dyDescent="0.3">
      <c r="A480" s="9">
        <v>430</v>
      </c>
      <c r="B480" s="9" t="s">
        <v>909</v>
      </c>
      <c r="C480" s="9" t="s">
        <v>2257</v>
      </c>
    </row>
    <row r="481" spans="1:3" ht="15.9" customHeight="1" x14ac:dyDescent="0.3">
      <c r="A481" s="9">
        <v>1912</v>
      </c>
      <c r="B481" s="9" t="s">
        <v>909</v>
      </c>
      <c r="C481" s="9" t="s">
        <v>2258</v>
      </c>
    </row>
    <row r="482" spans="1:3" ht="15.9" customHeight="1" x14ac:dyDescent="0.3">
      <c r="A482" s="9">
        <v>1944</v>
      </c>
      <c r="B482" s="9" t="s">
        <v>917</v>
      </c>
      <c r="C482" s="9" t="s">
        <v>2259</v>
      </c>
    </row>
    <row r="483" spans="1:3" ht="15.9" customHeight="1" x14ac:dyDescent="0.3">
      <c r="A483" s="9">
        <v>431</v>
      </c>
      <c r="B483" s="9" t="s">
        <v>917</v>
      </c>
      <c r="C483" s="9" t="s">
        <v>2260</v>
      </c>
    </row>
    <row r="484" spans="1:3" ht="15.9" customHeight="1" x14ac:dyDescent="0.3">
      <c r="A484" s="9">
        <v>1945</v>
      </c>
      <c r="B484" s="9" t="s">
        <v>925</v>
      </c>
      <c r="C484" s="9" t="s">
        <v>2261</v>
      </c>
    </row>
    <row r="485" spans="1:3" ht="15.9" customHeight="1" x14ac:dyDescent="0.3">
      <c r="A485" s="9">
        <v>432</v>
      </c>
      <c r="B485" s="9" t="s">
        <v>925</v>
      </c>
      <c r="C485" s="9" t="s">
        <v>2262</v>
      </c>
    </row>
    <row r="486" spans="1:3" ht="15.9" customHeight="1" x14ac:dyDescent="0.3">
      <c r="A486" s="9">
        <v>1913</v>
      </c>
      <c r="B486" s="9" t="s">
        <v>925</v>
      </c>
      <c r="C486" s="9" t="s">
        <v>2263</v>
      </c>
    </row>
    <row r="487" spans="1:3" ht="15.9" customHeight="1" x14ac:dyDescent="0.3">
      <c r="A487" s="9">
        <v>1876</v>
      </c>
      <c r="B487" s="9" t="s">
        <v>933</v>
      </c>
      <c r="C487" s="9" t="s">
        <v>2264</v>
      </c>
    </row>
    <row r="488" spans="1:3" ht="15.9" customHeight="1" x14ac:dyDescent="0.3">
      <c r="A488" s="9">
        <v>433</v>
      </c>
      <c r="B488" s="9" t="s">
        <v>933</v>
      </c>
      <c r="C488" s="9" t="s">
        <v>2265</v>
      </c>
    </row>
    <row r="489" spans="1:3" ht="15.9" customHeight="1" x14ac:dyDescent="0.3">
      <c r="A489" s="9">
        <v>434</v>
      </c>
      <c r="B489" s="9" t="s">
        <v>857</v>
      </c>
      <c r="C489" s="9" t="s">
        <v>2266</v>
      </c>
    </row>
    <row r="490" spans="1:3" ht="15.9" customHeight="1" x14ac:dyDescent="0.3">
      <c r="A490" s="9">
        <v>1914</v>
      </c>
      <c r="B490" s="9" t="s">
        <v>857</v>
      </c>
      <c r="C490" s="9" t="s">
        <v>2267</v>
      </c>
    </row>
    <row r="491" spans="1:3" ht="15.9" customHeight="1" x14ac:dyDescent="0.3">
      <c r="A491" s="9">
        <v>435</v>
      </c>
      <c r="B491" s="9" t="s">
        <v>862</v>
      </c>
      <c r="C491" s="9" t="s">
        <v>2268</v>
      </c>
    </row>
    <row r="492" spans="1:3" ht="15.9" customHeight="1" x14ac:dyDescent="0.3">
      <c r="A492" s="9">
        <v>1915</v>
      </c>
      <c r="B492" s="9" t="s">
        <v>862</v>
      </c>
      <c r="C492" s="9" t="s">
        <v>2269</v>
      </c>
    </row>
    <row r="493" spans="1:3" ht="15.9" customHeight="1" x14ac:dyDescent="0.3">
      <c r="A493" s="9">
        <v>436</v>
      </c>
      <c r="B493" s="9" t="s">
        <v>869</v>
      </c>
      <c r="C493" s="9" t="s">
        <v>2134</v>
      </c>
    </row>
    <row r="494" spans="1:3" ht="15.9" customHeight="1" x14ac:dyDescent="0.3">
      <c r="A494" s="9">
        <v>1916</v>
      </c>
      <c r="B494" s="9" t="s">
        <v>869</v>
      </c>
      <c r="C494" s="9" t="s">
        <v>2270</v>
      </c>
    </row>
    <row r="495" spans="1:3" ht="15.9" customHeight="1" x14ac:dyDescent="0.3">
      <c r="A495" s="9">
        <v>437</v>
      </c>
      <c r="B495" s="9" t="s">
        <v>877</v>
      </c>
      <c r="C495" s="9" t="s">
        <v>1864</v>
      </c>
    </row>
    <row r="496" spans="1:3" ht="15.9" customHeight="1" x14ac:dyDescent="0.3">
      <c r="A496" s="9">
        <v>1917</v>
      </c>
      <c r="B496" s="9" t="s">
        <v>877</v>
      </c>
      <c r="C496" s="9" t="s">
        <v>2271</v>
      </c>
    </row>
    <row r="497" spans="1:3" ht="15.9" customHeight="1" x14ac:dyDescent="0.3">
      <c r="A497" s="9">
        <v>438</v>
      </c>
      <c r="B497" s="9" t="s">
        <v>885</v>
      </c>
      <c r="C497" s="9" t="s">
        <v>2151</v>
      </c>
    </row>
    <row r="498" spans="1:3" ht="15.9" customHeight="1" x14ac:dyDescent="0.3">
      <c r="A498" s="9">
        <v>439</v>
      </c>
      <c r="B498" s="9" t="s">
        <v>894</v>
      </c>
      <c r="C498" s="9" t="s">
        <v>1951</v>
      </c>
    </row>
    <row r="499" spans="1:3" ht="15.9" customHeight="1" x14ac:dyDescent="0.3">
      <c r="A499" s="9">
        <v>1918</v>
      </c>
      <c r="B499" s="9" t="s">
        <v>894</v>
      </c>
      <c r="C499" s="9" t="s">
        <v>2272</v>
      </c>
    </row>
    <row r="500" spans="1:3" ht="15.9" customHeight="1" x14ac:dyDescent="0.3">
      <c r="A500" s="9">
        <v>440</v>
      </c>
      <c r="B500" s="9" t="s">
        <v>910</v>
      </c>
      <c r="C500" s="9" t="s">
        <v>2273</v>
      </c>
    </row>
    <row r="501" spans="1:3" ht="15.9" customHeight="1" x14ac:dyDescent="0.3">
      <c r="A501" s="9">
        <v>1919</v>
      </c>
      <c r="B501" s="9" t="s">
        <v>910</v>
      </c>
      <c r="C501" s="9" t="s">
        <v>2274</v>
      </c>
    </row>
    <row r="502" spans="1:3" ht="15.9" customHeight="1" x14ac:dyDescent="0.3">
      <c r="A502" s="9">
        <v>441</v>
      </c>
      <c r="B502" s="9" t="s">
        <v>926</v>
      </c>
      <c r="C502" s="9" t="s">
        <v>2275</v>
      </c>
    </row>
    <row r="503" spans="1:3" ht="15.9" customHeight="1" x14ac:dyDescent="0.3">
      <c r="A503" s="9">
        <v>1920</v>
      </c>
      <c r="B503" s="9" t="s">
        <v>926</v>
      </c>
      <c r="C503" s="9" t="s">
        <v>2276</v>
      </c>
    </row>
    <row r="504" spans="1:3" ht="15.9" customHeight="1" x14ac:dyDescent="0.3">
      <c r="A504" s="9">
        <v>442</v>
      </c>
      <c r="B504" s="9" t="s">
        <v>863</v>
      </c>
      <c r="C504" s="9" t="s">
        <v>2277</v>
      </c>
    </row>
    <row r="505" spans="1:3" ht="15.9" customHeight="1" x14ac:dyDescent="0.3">
      <c r="A505" s="9">
        <v>1921</v>
      </c>
      <c r="B505" s="9" t="s">
        <v>863</v>
      </c>
      <c r="C505" s="9" t="s">
        <v>2278</v>
      </c>
    </row>
    <row r="506" spans="1:3" ht="15.9" customHeight="1" x14ac:dyDescent="0.3">
      <c r="A506" s="9">
        <v>443</v>
      </c>
      <c r="B506" s="9" t="s">
        <v>870</v>
      </c>
      <c r="C506" s="9" t="s">
        <v>2124</v>
      </c>
    </row>
    <row r="507" spans="1:3" ht="15.9" customHeight="1" x14ac:dyDescent="0.3">
      <c r="A507" s="9">
        <v>1922</v>
      </c>
      <c r="B507" s="9" t="s">
        <v>870</v>
      </c>
      <c r="C507" s="9" t="s">
        <v>2279</v>
      </c>
    </row>
    <row r="508" spans="1:3" ht="15.9" customHeight="1" x14ac:dyDescent="0.3">
      <c r="A508" s="9">
        <v>444</v>
      </c>
      <c r="B508" s="9" t="s">
        <v>878</v>
      </c>
      <c r="C508" s="9" t="s">
        <v>1841</v>
      </c>
    </row>
    <row r="509" spans="1:3" ht="15.9" customHeight="1" x14ac:dyDescent="0.3">
      <c r="A509" s="9">
        <v>1877</v>
      </c>
      <c r="B509" s="9" t="s">
        <v>886</v>
      </c>
      <c r="C509" s="9" t="s">
        <v>2280</v>
      </c>
    </row>
    <row r="510" spans="1:3" ht="15.9" customHeight="1" x14ac:dyDescent="0.3">
      <c r="A510" s="9">
        <v>445</v>
      </c>
      <c r="B510" s="9" t="s">
        <v>886</v>
      </c>
      <c r="C510" s="9" t="s">
        <v>2153</v>
      </c>
    </row>
    <row r="511" spans="1:3" ht="15.9" customHeight="1" x14ac:dyDescent="0.3">
      <c r="A511" s="9">
        <v>1878</v>
      </c>
      <c r="B511" s="9" t="s">
        <v>895</v>
      </c>
      <c r="C511" s="9" t="s">
        <v>2281</v>
      </c>
    </row>
    <row r="512" spans="1:3" ht="15.9" customHeight="1" x14ac:dyDescent="0.3">
      <c r="A512" s="9">
        <v>446</v>
      </c>
      <c r="B512" s="9" t="s">
        <v>895</v>
      </c>
      <c r="C512" s="9" t="s">
        <v>1953</v>
      </c>
    </row>
    <row r="513" spans="1:3" ht="15.9" customHeight="1" x14ac:dyDescent="0.3">
      <c r="A513" s="9">
        <v>1923</v>
      </c>
      <c r="B513" s="9" t="s">
        <v>895</v>
      </c>
      <c r="C513" s="9" t="s">
        <v>2282</v>
      </c>
    </row>
    <row r="514" spans="1:3" ht="15.9" customHeight="1" x14ac:dyDescent="0.3">
      <c r="A514" s="9">
        <v>1946</v>
      </c>
      <c r="B514" s="9" t="s">
        <v>902</v>
      </c>
      <c r="C514" s="9" t="s">
        <v>2283</v>
      </c>
    </row>
    <row r="515" spans="1:3" ht="15.9" customHeight="1" x14ac:dyDescent="0.3">
      <c r="A515" s="9">
        <v>447</v>
      </c>
      <c r="B515" s="9" t="s">
        <v>902</v>
      </c>
      <c r="C515" s="9" t="s">
        <v>2284</v>
      </c>
    </row>
    <row r="516" spans="1:3" ht="15.9" customHeight="1" x14ac:dyDescent="0.3">
      <c r="A516" s="9">
        <v>1947</v>
      </c>
      <c r="B516" s="9" t="s">
        <v>911</v>
      </c>
      <c r="C516" s="9" t="s">
        <v>2285</v>
      </c>
    </row>
    <row r="517" spans="1:3" ht="15.9" customHeight="1" x14ac:dyDescent="0.3">
      <c r="A517" s="9">
        <v>448</v>
      </c>
      <c r="B517" s="9" t="s">
        <v>911</v>
      </c>
      <c r="C517" s="9" t="s">
        <v>2286</v>
      </c>
    </row>
    <row r="518" spans="1:3" ht="15.9" customHeight="1" x14ac:dyDescent="0.3">
      <c r="A518" s="9">
        <v>1924</v>
      </c>
      <c r="B518" s="9" t="s">
        <v>911</v>
      </c>
      <c r="C518" s="9" t="s">
        <v>2287</v>
      </c>
    </row>
    <row r="519" spans="1:3" ht="15.9" customHeight="1" x14ac:dyDescent="0.3">
      <c r="A519" s="9">
        <v>1948</v>
      </c>
      <c r="B519" s="9" t="s">
        <v>918</v>
      </c>
      <c r="C519" s="9" t="s">
        <v>2288</v>
      </c>
    </row>
    <row r="520" spans="1:3" ht="15.9" customHeight="1" x14ac:dyDescent="0.3">
      <c r="A520" s="9">
        <v>449</v>
      </c>
      <c r="B520" s="9" t="s">
        <v>918</v>
      </c>
      <c r="C520" s="9" t="s">
        <v>2289</v>
      </c>
    </row>
    <row r="521" spans="1:3" ht="15.9" customHeight="1" x14ac:dyDescent="0.3">
      <c r="A521" s="9">
        <v>1949</v>
      </c>
      <c r="B521" s="9" t="s">
        <v>927</v>
      </c>
      <c r="C521" s="9" t="s">
        <v>2290</v>
      </c>
    </row>
    <row r="522" spans="1:3" ht="15.9" customHeight="1" x14ac:dyDescent="0.3">
      <c r="A522" s="9">
        <v>450</v>
      </c>
      <c r="B522" s="9" t="s">
        <v>927</v>
      </c>
      <c r="C522" s="9" t="s">
        <v>2291</v>
      </c>
    </row>
    <row r="523" spans="1:3" ht="15.9" customHeight="1" x14ac:dyDescent="0.3">
      <c r="A523" s="9">
        <v>1925</v>
      </c>
      <c r="B523" s="9" t="s">
        <v>927</v>
      </c>
      <c r="C523" s="9" t="s">
        <v>2292</v>
      </c>
    </row>
    <row r="524" spans="1:3" ht="15.9" customHeight="1" x14ac:dyDescent="0.3">
      <c r="A524" s="9">
        <v>1879</v>
      </c>
      <c r="B524" s="9" t="s">
        <v>934</v>
      </c>
      <c r="C524" s="9" t="s">
        <v>2293</v>
      </c>
    </row>
    <row r="525" spans="1:3" ht="15.9" customHeight="1" x14ac:dyDescent="0.3">
      <c r="A525" s="9">
        <v>451</v>
      </c>
      <c r="B525" s="9" t="s">
        <v>934</v>
      </c>
      <c r="C525" s="9" t="s">
        <v>2294</v>
      </c>
    </row>
    <row r="526" spans="1:3" ht="15.9" customHeight="1" x14ac:dyDescent="0.3">
      <c r="A526" s="9">
        <v>452</v>
      </c>
      <c r="B526" s="9" t="s">
        <v>1171</v>
      </c>
      <c r="C526" s="9" t="s">
        <v>2295</v>
      </c>
    </row>
    <row r="527" spans="1:3" ht="15.9" customHeight="1" x14ac:dyDescent="0.3">
      <c r="A527" s="9">
        <v>1880</v>
      </c>
      <c r="B527" s="9" t="s">
        <v>879</v>
      </c>
      <c r="C527" s="9" t="s">
        <v>2296</v>
      </c>
    </row>
    <row r="528" spans="1:3" ht="15.9" customHeight="1" x14ac:dyDescent="0.3">
      <c r="A528" s="9">
        <v>453</v>
      </c>
      <c r="B528" s="9" t="s">
        <v>879</v>
      </c>
      <c r="C528" s="9" t="s">
        <v>1848</v>
      </c>
    </row>
    <row r="529" spans="1:3" ht="15.9" customHeight="1" x14ac:dyDescent="0.3">
      <c r="A529" s="9">
        <v>454</v>
      </c>
      <c r="B529" s="9" t="s">
        <v>887</v>
      </c>
      <c r="C529" s="9" t="s">
        <v>2297</v>
      </c>
    </row>
    <row r="530" spans="1:3" ht="15.9" customHeight="1" x14ac:dyDescent="0.3">
      <c r="A530" s="9">
        <v>1881</v>
      </c>
      <c r="B530" s="9" t="s">
        <v>896</v>
      </c>
      <c r="C530" s="9" t="s">
        <v>2298</v>
      </c>
    </row>
    <row r="531" spans="1:3" ht="15.9" customHeight="1" x14ac:dyDescent="0.3">
      <c r="A531" s="9">
        <v>455</v>
      </c>
      <c r="B531" s="9" t="s">
        <v>896</v>
      </c>
      <c r="C531" s="9" t="s">
        <v>1955</v>
      </c>
    </row>
    <row r="532" spans="1:3" ht="15.9" customHeight="1" x14ac:dyDescent="0.3">
      <c r="A532" s="9">
        <v>1926</v>
      </c>
      <c r="B532" s="9" t="s">
        <v>896</v>
      </c>
      <c r="C532" s="9" t="s">
        <v>2299</v>
      </c>
    </row>
    <row r="533" spans="1:3" ht="15.9" customHeight="1" x14ac:dyDescent="0.3">
      <c r="A533" s="9">
        <v>1950</v>
      </c>
      <c r="B533" s="9" t="s">
        <v>903</v>
      </c>
      <c r="C533" s="9" t="s">
        <v>2300</v>
      </c>
    </row>
    <row r="534" spans="1:3" ht="15.9" customHeight="1" x14ac:dyDescent="0.3">
      <c r="A534" s="9">
        <v>456</v>
      </c>
      <c r="B534" s="9" t="s">
        <v>903</v>
      </c>
      <c r="C534" s="9" t="s">
        <v>2301</v>
      </c>
    </row>
    <row r="535" spans="1:3" ht="15.9" customHeight="1" x14ac:dyDescent="0.3">
      <c r="A535" s="9">
        <v>1882</v>
      </c>
      <c r="B535" s="9" t="s">
        <v>912</v>
      </c>
      <c r="C535" s="9" t="s">
        <v>2302</v>
      </c>
    </row>
    <row r="536" spans="1:3" ht="15.9" customHeight="1" x14ac:dyDescent="0.3">
      <c r="A536" s="9">
        <v>457</v>
      </c>
      <c r="B536" s="9" t="s">
        <v>912</v>
      </c>
      <c r="C536" s="9" t="s">
        <v>2303</v>
      </c>
    </row>
    <row r="537" spans="1:3" ht="15.9" customHeight="1" x14ac:dyDescent="0.3">
      <c r="A537" s="9">
        <v>1927</v>
      </c>
      <c r="B537" s="9" t="s">
        <v>912</v>
      </c>
      <c r="C537" s="9" t="s">
        <v>2304</v>
      </c>
    </row>
    <row r="538" spans="1:3" ht="15.9" customHeight="1" x14ac:dyDescent="0.3">
      <c r="A538" s="9">
        <v>1951</v>
      </c>
      <c r="B538" s="9" t="s">
        <v>919</v>
      </c>
      <c r="C538" s="9" t="s">
        <v>2305</v>
      </c>
    </row>
    <row r="539" spans="1:3" ht="15.9" customHeight="1" x14ac:dyDescent="0.3">
      <c r="A539" s="9">
        <v>458</v>
      </c>
      <c r="B539" s="9" t="s">
        <v>919</v>
      </c>
      <c r="C539" s="9" t="s">
        <v>2306</v>
      </c>
    </row>
    <row r="540" spans="1:3" ht="15.9" customHeight="1" x14ac:dyDescent="0.3">
      <c r="A540" s="9">
        <v>1883</v>
      </c>
      <c r="B540" s="9" t="s">
        <v>928</v>
      </c>
      <c r="C540" s="9" t="s">
        <v>2307</v>
      </c>
    </row>
    <row r="541" spans="1:3" ht="15.9" customHeight="1" x14ac:dyDescent="0.3">
      <c r="A541" s="9">
        <v>459</v>
      </c>
      <c r="B541" s="9" t="s">
        <v>928</v>
      </c>
      <c r="C541" s="9" t="s">
        <v>2308</v>
      </c>
    </row>
    <row r="542" spans="1:3" ht="15.9" customHeight="1" x14ac:dyDescent="0.3">
      <c r="A542" s="9">
        <v>1928</v>
      </c>
      <c r="B542" s="9" t="s">
        <v>928</v>
      </c>
      <c r="C542" s="9" t="s">
        <v>2309</v>
      </c>
    </row>
    <row r="543" spans="1:3" ht="15.9" customHeight="1" x14ac:dyDescent="0.3">
      <c r="A543" s="9">
        <v>1884</v>
      </c>
      <c r="B543" s="9" t="s">
        <v>935</v>
      </c>
      <c r="C543" s="9" t="s">
        <v>2310</v>
      </c>
    </row>
    <row r="544" spans="1:3" ht="15.9" customHeight="1" x14ac:dyDescent="0.3">
      <c r="A544" s="9">
        <v>460</v>
      </c>
      <c r="B544" s="9" t="s">
        <v>935</v>
      </c>
      <c r="C544" s="9" t="s">
        <v>2311</v>
      </c>
    </row>
    <row r="545" spans="1:3" ht="15.9" customHeight="1" x14ac:dyDescent="0.3">
      <c r="A545" s="9">
        <v>461</v>
      </c>
      <c r="B545" s="9" t="s">
        <v>90</v>
      </c>
      <c r="C545" s="9" t="s">
        <v>2312</v>
      </c>
    </row>
    <row r="546" spans="1:3" ht="15.9" customHeight="1" x14ac:dyDescent="0.3">
      <c r="A546" s="9">
        <v>462</v>
      </c>
      <c r="B546" s="9" t="s">
        <v>91</v>
      </c>
      <c r="C546" s="9" t="s">
        <v>2314</v>
      </c>
    </row>
    <row r="547" spans="1:3" ht="15.9" customHeight="1" x14ac:dyDescent="0.3">
      <c r="A547" s="9">
        <v>463</v>
      </c>
      <c r="B547" s="9" t="s">
        <v>92</v>
      </c>
      <c r="C547" s="9" t="s">
        <v>2316</v>
      </c>
    </row>
    <row r="548" spans="1:3" ht="15.9" customHeight="1" x14ac:dyDescent="0.3">
      <c r="A548" s="9">
        <v>464</v>
      </c>
      <c r="B548" s="9" t="s">
        <v>93</v>
      </c>
      <c r="C548" s="9" t="s">
        <v>2318</v>
      </c>
    </row>
    <row r="549" spans="1:3" ht="15.9" customHeight="1" x14ac:dyDescent="0.3">
      <c r="A549" s="9">
        <v>465</v>
      </c>
      <c r="B549" s="9" t="s">
        <v>849</v>
      </c>
      <c r="C549" s="9" t="s">
        <v>2320</v>
      </c>
    </row>
    <row r="550" spans="1:3" ht="15.9" customHeight="1" x14ac:dyDescent="0.3">
      <c r="A550" s="9">
        <v>1929</v>
      </c>
      <c r="B550" s="9" t="s">
        <v>849</v>
      </c>
      <c r="C550" s="9" t="s">
        <v>2321</v>
      </c>
    </row>
    <row r="551" spans="1:3" ht="15.9" customHeight="1" x14ac:dyDescent="0.3">
      <c r="A551" s="9">
        <v>466</v>
      </c>
      <c r="B551" s="9" t="s">
        <v>1167</v>
      </c>
      <c r="C551" s="9" t="s">
        <v>2322</v>
      </c>
    </row>
    <row r="552" spans="1:3" ht="15.9" customHeight="1" x14ac:dyDescent="0.3">
      <c r="A552" s="9">
        <v>1930</v>
      </c>
      <c r="B552" s="9" t="s">
        <v>1167</v>
      </c>
      <c r="C552" s="9" t="s">
        <v>2323</v>
      </c>
    </row>
    <row r="553" spans="1:3" ht="15.9" customHeight="1" x14ac:dyDescent="0.3">
      <c r="A553" s="9">
        <v>467</v>
      </c>
      <c r="B553" s="9" t="s">
        <v>1169</v>
      </c>
      <c r="C553" s="9" t="s">
        <v>2324</v>
      </c>
    </row>
    <row r="554" spans="1:3" ht="15.9" customHeight="1" x14ac:dyDescent="0.3">
      <c r="A554" s="9">
        <v>1931</v>
      </c>
      <c r="B554" s="9" t="s">
        <v>1169</v>
      </c>
      <c r="C554" s="9" t="s">
        <v>2325</v>
      </c>
    </row>
    <row r="555" spans="1:3" ht="15.9" customHeight="1" x14ac:dyDescent="0.3">
      <c r="A555" s="9">
        <v>468</v>
      </c>
      <c r="B555" s="9" t="s">
        <v>850</v>
      </c>
      <c r="C555" s="9" t="s">
        <v>2326</v>
      </c>
    </row>
    <row r="556" spans="1:3" ht="15.9" customHeight="1" x14ac:dyDescent="0.3">
      <c r="A556" s="9">
        <v>1932</v>
      </c>
      <c r="B556" s="9" t="s">
        <v>850</v>
      </c>
      <c r="C556" s="9" t="s">
        <v>2327</v>
      </c>
    </row>
    <row r="557" spans="1:3" ht="15.9" customHeight="1" x14ac:dyDescent="0.3">
      <c r="A557" s="9">
        <v>469</v>
      </c>
      <c r="B557" s="9" t="s">
        <v>851</v>
      </c>
      <c r="C557" s="9" t="s">
        <v>2328</v>
      </c>
    </row>
    <row r="558" spans="1:3" ht="15.9" customHeight="1" x14ac:dyDescent="0.3">
      <c r="A558" s="9">
        <v>1933</v>
      </c>
      <c r="B558" s="9" t="s">
        <v>851</v>
      </c>
      <c r="C558" s="9" t="s">
        <v>2329</v>
      </c>
    </row>
    <row r="559" spans="1:3" ht="15.9" customHeight="1" x14ac:dyDescent="0.3">
      <c r="A559" s="9">
        <v>470</v>
      </c>
      <c r="B559" s="9" t="s">
        <v>1168</v>
      </c>
      <c r="C559" s="9" t="s">
        <v>2330</v>
      </c>
    </row>
    <row r="560" spans="1:3" ht="15.9" customHeight="1" x14ac:dyDescent="0.3">
      <c r="A560" s="9">
        <v>1934</v>
      </c>
      <c r="B560" s="9" t="s">
        <v>1168</v>
      </c>
      <c r="C560" s="9" t="s">
        <v>2331</v>
      </c>
    </row>
    <row r="561" spans="1:3" ht="15.9" customHeight="1" x14ac:dyDescent="0.3">
      <c r="A561" s="9">
        <v>471</v>
      </c>
      <c r="B561" s="9" t="s">
        <v>1170</v>
      </c>
      <c r="C561" s="9" t="s">
        <v>2332</v>
      </c>
    </row>
    <row r="562" spans="1:3" ht="15.9" customHeight="1" x14ac:dyDescent="0.3">
      <c r="A562" s="9">
        <v>1935</v>
      </c>
      <c r="B562" s="9" t="s">
        <v>1170</v>
      </c>
      <c r="C562" s="9" t="s">
        <v>2333</v>
      </c>
    </row>
    <row r="563" spans="1:3" ht="15.9" customHeight="1" x14ac:dyDescent="0.3">
      <c r="A563" s="9">
        <v>472</v>
      </c>
      <c r="B563" s="9" t="s">
        <v>852</v>
      </c>
      <c r="C563" s="9" t="s">
        <v>2334</v>
      </c>
    </row>
    <row r="564" spans="1:3" ht="15.9" customHeight="1" x14ac:dyDescent="0.3">
      <c r="A564" s="9">
        <v>1936</v>
      </c>
      <c r="B564" s="9" t="s">
        <v>852</v>
      </c>
      <c r="C564" s="9" t="s">
        <v>2335</v>
      </c>
    </row>
    <row r="565" spans="1:3" ht="15.9" customHeight="1" x14ac:dyDescent="0.3">
      <c r="A565" s="9">
        <v>473</v>
      </c>
      <c r="B565" s="9" t="s">
        <v>94</v>
      </c>
      <c r="C565" s="9" t="s">
        <v>2336</v>
      </c>
    </row>
    <row r="566" spans="1:3" ht="15.9" customHeight="1" x14ac:dyDescent="0.3">
      <c r="A566" s="9">
        <v>474</v>
      </c>
      <c r="B566" s="9" t="s">
        <v>95</v>
      </c>
      <c r="C566" s="9" t="s">
        <v>2337</v>
      </c>
    </row>
    <row r="567" spans="1:3" ht="15.9" customHeight="1" x14ac:dyDescent="0.3">
      <c r="A567" s="9">
        <v>475</v>
      </c>
      <c r="B567" s="9" t="s">
        <v>96</v>
      </c>
      <c r="C567" s="9" t="s">
        <v>2338</v>
      </c>
    </row>
    <row r="568" spans="1:3" ht="15.9" customHeight="1" x14ac:dyDescent="0.3">
      <c r="A568" s="9">
        <v>476</v>
      </c>
      <c r="B568" s="9" t="s">
        <v>97</v>
      </c>
      <c r="C568" s="9" t="s">
        <v>2339</v>
      </c>
    </row>
    <row r="569" spans="1:3" ht="15.9" customHeight="1" x14ac:dyDescent="0.3">
      <c r="A569" s="9">
        <v>477</v>
      </c>
      <c r="B569" s="9" t="s">
        <v>853</v>
      </c>
      <c r="C569" s="9" t="s">
        <v>2340</v>
      </c>
    </row>
    <row r="570" spans="1:3" ht="15.9" customHeight="1" x14ac:dyDescent="0.3">
      <c r="A570" s="9">
        <v>1937</v>
      </c>
      <c r="B570" s="9" t="s">
        <v>853</v>
      </c>
      <c r="C570" s="9" t="s">
        <v>2341</v>
      </c>
    </row>
    <row r="571" spans="1:3" ht="15.9" customHeight="1" x14ac:dyDescent="0.3">
      <c r="A571" s="9">
        <v>478</v>
      </c>
      <c r="B571" s="9" t="s">
        <v>98</v>
      </c>
      <c r="C571" s="9" t="s">
        <v>2342</v>
      </c>
    </row>
    <row r="572" spans="1:3" ht="15.9" customHeight="1" x14ac:dyDescent="0.3">
      <c r="A572" s="9">
        <v>479</v>
      </c>
      <c r="B572" s="9" t="s">
        <v>99</v>
      </c>
      <c r="C572" s="9" t="s">
        <v>2343</v>
      </c>
    </row>
    <row r="573" spans="1:3" ht="15.9" customHeight="1" x14ac:dyDescent="0.3">
      <c r="A573" s="9">
        <v>480</v>
      </c>
      <c r="B573" s="9" t="s">
        <v>100</v>
      </c>
      <c r="C573" s="9" t="s">
        <v>2344</v>
      </c>
    </row>
    <row r="574" spans="1:3" ht="15.9" customHeight="1" x14ac:dyDescent="0.3">
      <c r="A574" s="9">
        <v>481</v>
      </c>
      <c r="B574" s="9" t="s">
        <v>101</v>
      </c>
      <c r="C574" s="9" t="s">
        <v>2345</v>
      </c>
    </row>
    <row r="575" spans="1:3" ht="15.9" customHeight="1" x14ac:dyDescent="0.3">
      <c r="A575" s="9">
        <v>482</v>
      </c>
      <c r="B575" s="9" t="s">
        <v>103</v>
      </c>
      <c r="C575" s="9" t="s">
        <v>2346</v>
      </c>
    </row>
    <row r="576" spans="1:3" ht="15.9" customHeight="1" x14ac:dyDescent="0.3">
      <c r="A576" s="9">
        <v>483</v>
      </c>
      <c r="B576" s="9" t="s">
        <v>102</v>
      </c>
      <c r="C576" s="9" t="s">
        <v>2347</v>
      </c>
    </row>
    <row r="577" spans="1:3" ht="15.9" customHeight="1" x14ac:dyDescent="0.3">
      <c r="A577" s="9">
        <v>484</v>
      </c>
      <c r="B577" s="9" t="s">
        <v>104</v>
      </c>
      <c r="C577" s="9" t="s">
        <v>2348</v>
      </c>
    </row>
    <row r="578" spans="1:3" ht="15.9" customHeight="1" x14ac:dyDescent="0.3">
      <c r="A578" s="9">
        <v>485</v>
      </c>
      <c r="B578" s="9" t="s">
        <v>105</v>
      </c>
      <c r="C578" s="9" t="s">
        <v>2349</v>
      </c>
    </row>
    <row r="579" spans="1:3" ht="15.9" customHeight="1" x14ac:dyDescent="0.3">
      <c r="A579" s="9">
        <v>486</v>
      </c>
      <c r="B579" s="9" t="s">
        <v>106</v>
      </c>
      <c r="C579" s="9" t="s">
        <v>2350</v>
      </c>
    </row>
    <row r="580" spans="1:3" ht="15.9" customHeight="1" x14ac:dyDescent="0.3">
      <c r="A580" s="9">
        <v>487</v>
      </c>
      <c r="B580" s="9" t="s">
        <v>107</v>
      </c>
      <c r="C580" s="9" t="s">
        <v>2351</v>
      </c>
    </row>
    <row r="581" spans="1:3" ht="15.9" customHeight="1" x14ac:dyDescent="0.3">
      <c r="A581" s="9">
        <v>488</v>
      </c>
      <c r="B581" s="9" t="s">
        <v>108</v>
      </c>
      <c r="C581" s="9" t="s">
        <v>2352</v>
      </c>
    </row>
    <row r="582" spans="1:3" ht="15.9" customHeight="1" x14ac:dyDescent="0.3">
      <c r="A582" s="9">
        <v>489</v>
      </c>
      <c r="B582" s="9" t="s">
        <v>109</v>
      </c>
      <c r="C582" s="9" t="s">
        <v>2353</v>
      </c>
    </row>
    <row r="583" spans="1:3" ht="15.9" customHeight="1" x14ac:dyDescent="0.3">
      <c r="A583" s="9">
        <v>490</v>
      </c>
      <c r="B583" s="9" t="s">
        <v>820</v>
      </c>
      <c r="C583" s="9" t="s">
        <v>2354</v>
      </c>
    </row>
    <row r="584" spans="1:3" ht="15.9" customHeight="1" x14ac:dyDescent="0.3">
      <c r="A584" s="9">
        <v>491</v>
      </c>
      <c r="B584" s="9" t="s">
        <v>821</v>
      </c>
      <c r="C584" s="9" t="s">
        <v>1937</v>
      </c>
    </row>
    <row r="585" spans="1:3" ht="15.9" customHeight="1" x14ac:dyDescent="0.3">
      <c r="A585" s="9">
        <v>492</v>
      </c>
      <c r="B585" s="9" t="s">
        <v>818</v>
      </c>
      <c r="C585" s="9" t="s">
        <v>2355</v>
      </c>
    </row>
    <row r="586" spans="1:3" ht="15.9" customHeight="1" x14ac:dyDescent="0.3">
      <c r="A586" s="9">
        <v>1952</v>
      </c>
      <c r="B586" s="9" t="s">
        <v>818</v>
      </c>
      <c r="C586" s="9" t="s">
        <v>2356</v>
      </c>
    </row>
    <row r="587" spans="1:3" ht="15.9" customHeight="1" x14ac:dyDescent="0.3">
      <c r="A587" s="9">
        <v>493</v>
      </c>
      <c r="B587" s="9" t="s">
        <v>822</v>
      </c>
      <c r="C587" s="9" t="s">
        <v>1827</v>
      </c>
    </row>
    <row r="588" spans="1:3" ht="15.9" customHeight="1" x14ac:dyDescent="0.3">
      <c r="A588" s="9">
        <v>494</v>
      </c>
      <c r="B588" s="9" t="s">
        <v>836</v>
      </c>
      <c r="C588" s="9" t="s">
        <v>2136</v>
      </c>
    </row>
    <row r="589" spans="1:3" ht="15.9" customHeight="1" x14ac:dyDescent="0.3">
      <c r="A589" s="9">
        <v>1857</v>
      </c>
      <c r="B589" s="9" t="s">
        <v>841</v>
      </c>
      <c r="C589" s="9" t="s">
        <v>2357</v>
      </c>
    </row>
    <row r="590" spans="1:3" ht="15.9" customHeight="1" x14ac:dyDescent="0.3">
      <c r="A590" s="9">
        <v>495</v>
      </c>
      <c r="B590" s="9" t="s">
        <v>841</v>
      </c>
      <c r="C590" s="9" t="s">
        <v>1910</v>
      </c>
    </row>
    <row r="591" spans="1:3" ht="15.9" customHeight="1" x14ac:dyDescent="0.3">
      <c r="A591" s="9">
        <v>496</v>
      </c>
      <c r="B591" s="9" t="s">
        <v>823</v>
      </c>
      <c r="C591" s="9" t="s">
        <v>1831</v>
      </c>
    </row>
    <row r="592" spans="1:3" ht="15.9" customHeight="1" x14ac:dyDescent="0.3">
      <c r="A592" s="9">
        <v>497</v>
      </c>
      <c r="B592" s="9" t="s">
        <v>837</v>
      </c>
      <c r="C592" s="9" t="s">
        <v>2138</v>
      </c>
    </row>
    <row r="593" spans="1:3" ht="15.9" customHeight="1" x14ac:dyDescent="0.3">
      <c r="A593" s="9">
        <v>1866</v>
      </c>
      <c r="B593" s="9" t="s">
        <v>842</v>
      </c>
      <c r="C593" s="9" t="s">
        <v>2358</v>
      </c>
    </row>
    <row r="594" spans="1:3" ht="15.9" customHeight="1" x14ac:dyDescent="0.3">
      <c r="A594" s="9">
        <v>498</v>
      </c>
      <c r="B594" s="9" t="s">
        <v>842</v>
      </c>
      <c r="C594" s="9" t="s">
        <v>1913</v>
      </c>
    </row>
    <row r="595" spans="1:3" ht="15.9" customHeight="1" x14ac:dyDescent="0.3">
      <c r="A595" s="9">
        <v>499</v>
      </c>
      <c r="B595" s="9" t="s">
        <v>1331</v>
      </c>
      <c r="C595" s="9" t="s">
        <v>1882</v>
      </c>
    </row>
    <row r="596" spans="1:3" ht="15.9" customHeight="1" x14ac:dyDescent="0.3">
      <c r="A596" s="9">
        <v>500</v>
      </c>
      <c r="B596" s="9" t="s">
        <v>824</v>
      </c>
      <c r="C596" s="9" t="s">
        <v>1959</v>
      </c>
    </row>
    <row r="597" spans="1:3" ht="15.9" customHeight="1" x14ac:dyDescent="0.3">
      <c r="A597" s="9">
        <v>501</v>
      </c>
      <c r="B597" s="9" t="s">
        <v>825</v>
      </c>
      <c r="C597" s="9" t="s">
        <v>1835</v>
      </c>
    </row>
    <row r="598" spans="1:3" ht="15.9" customHeight="1" x14ac:dyDescent="0.3">
      <c r="A598" s="9">
        <v>502</v>
      </c>
      <c r="B598" s="9" t="s">
        <v>838</v>
      </c>
      <c r="C598" s="9" t="s">
        <v>2140</v>
      </c>
    </row>
    <row r="599" spans="1:3" ht="15.9" customHeight="1" x14ac:dyDescent="0.3">
      <c r="A599" s="9">
        <v>503</v>
      </c>
      <c r="B599" s="9" t="s">
        <v>843</v>
      </c>
      <c r="C599" s="9" t="s">
        <v>1916</v>
      </c>
    </row>
    <row r="600" spans="1:3" ht="15.9" customHeight="1" x14ac:dyDescent="0.3">
      <c r="A600" s="9">
        <v>504</v>
      </c>
      <c r="B600" s="9" t="s">
        <v>1332</v>
      </c>
      <c r="C600" s="9" t="s">
        <v>1885</v>
      </c>
    </row>
    <row r="601" spans="1:3" ht="15.9" customHeight="1" x14ac:dyDescent="0.3">
      <c r="A601" s="9">
        <v>505</v>
      </c>
      <c r="B601" s="9" t="s">
        <v>826</v>
      </c>
      <c r="C601" s="9" t="s">
        <v>1963</v>
      </c>
    </row>
    <row r="602" spans="1:3" ht="15.9" customHeight="1" x14ac:dyDescent="0.3">
      <c r="A602" s="9">
        <v>506</v>
      </c>
      <c r="B602" s="9" t="s">
        <v>827</v>
      </c>
      <c r="C602" s="9" t="s">
        <v>1843</v>
      </c>
    </row>
    <row r="603" spans="1:3" ht="15.9" customHeight="1" x14ac:dyDescent="0.3">
      <c r="A603" s="9">
        <v>507</v>
      </c>
      <c r="B603" s="9" t="s">
        <v>839</v>
      </c>
      <c r="C603" s="9" t="s">
        <v>2142</v>
      </c>
    </row>
    <row r="604" spans="1:3" ht="15.9" customHeight="1" x14ac:dyDescent="0.3">
      <c r="A604" s="9">
        <v>508</v>
      </c>
      <c r="B604" s="9" t="s">
        <v>844</v>
      </c>
      <c r="C604" s="9" t="s">
        <v>1919</v>
      </c>
    </row>
    <row r="605" spans="1:3" ht="15.9" customHeight="1" x14ac:dyDescent="0.3">
      <c r="A605" s="9">
        <v>509</v>
      </c>
      <c r="B605" s="9" t="s">
        <v>1333</v>
      </c>
      <c r="C605" s="9" t="s">
        <v>1888</v>
      </c>
    </row>
    <row r="606" spans="1:3" ht="15.9" customHeight="1" x14ac:dyDescent="0.3">
      <c r="A606" s="9">
        <v>510</v>
      </c>
      <c r="B606" s="9" t="s">
        <v>1644</v>
      </c>
      <c r="C606" s="9" t="s">
        <v>2359</v>
      </c>
    </row>
    <row r="607" spans="1:3" ht="15.9" customHeight="1" x14ac:dyDescent="0.3">
      <c r="A607" s="9">
        <v>511</v>
      </c>
      <c r="B607" s="9" t="s">
        <v>828</v>
      </c>
      <c r="C607" s="9" t="s">
        <v>1846</v>
      </c>
    </row>
    <row r="608" spans="1:3" ht="15.9" customHeight="1" x14ac:dyDescent="0.3">
      <c r="A608" s="9">
        <v>512</v>
      </c>
      <c r="B608" s="9" t="s">
        <v>840</v>
      </c>
      <c r="C608" s="9" t="s">
        <v>2144</v>
      </c>
    </row>
    <row r="609" spans="1:3" ht="15.9" customHeight="1" x14ac:dyDescent="0.3">
      <c r="A609" s="9">
        <v>513</v>
      </c>
      <c r="B609" s="9" t="s">
        <v>845</v>
      </c>
      <c r="C609" s="9" t="s">
        <v>1922</v>
      </c>
    </row>
    <row r="610" spans="1:3" ht="15.9" customHeight="1" x14ac:dyDescent="0.3">
      <c r="A610" s="9">
        <v>514</v>
      </c>
      <c r="B610" s="9" t="s">
        <v>1334</v>
      </c>
      <c r="C610" s="9" t="s">
        <v>1891</v>
      </c>
    </row>
    <row r="611" spans="1:3" ht="15.9" customHeight="1" x14ac:dyDescent="0.3">
      <c r="A611" s="9">
        <v>515</v>
      </c>
      <c r="B611" s="9" t="s">
        <v>829</v>
      </c>
      <c r="C611" s="9" t="s">
        <v>1852</v>
      </c>
    </row>
    <row r="612" spans="1:3" ht="15.9" customHeight="1" x14ac:dyDescent="0.3">
      <c r="A612" s="9">
        <v>516</v>
      </c>
      <c r="B612" s="9" t="s">
        <v>1645</v>
      </c>
      <c r="C612" s="9" t="s">
        <v>2360</v>
      </c>
    </row>
    <row r="613" spans="1:3" ht="15.9" customHeight="1" x14ac:dyDescent="0.3">
      <c r="A613" s="9">
        <v>517</v>
      </c>
      <c r="B613" s="9" t="s">
        <v>830</v>
      </c>
      <c r="C613" s="9" t="s">
        <v>1855</v>
      </c>
    </row>
    <row r="614" spans="1:3" ht="15.9" customHeight="1" x14ac:dyDescent="0.3">
      <c r="A614" s="9">
        <v>518</v>
      </c>
      <c r="B614" s="9" t="s">
        <v>846</v>
      </c>
      <c r="C614" s="9" t="s">
        <v>1875</v>
      </c>
    </row>
    <row r="615" spans="1:3" ht="15.9" customHeight="1" x14ac:dyDescent="0.3">
      <c r="A615" s="9">
        <v>519</v>
      </c>
      <c r="B615" s="9" t="s">
        <v>831</v>
      </c>
      <c r="C615" s="9" t="s">
        <v>1859</v>
      </c>
    </row>
    <row r="616" spans="1:3" ht="15.9" customHeight="1" x14ac:dyDescent="0.3">
      <c r="A616" s="9">
        <v>520</v>
      </c>
      <c r="B616" s="9" t="s">
        <v>847</v>
      </c>
      <c r="C616" s="9" t="s">
        <v>1877</v>
      </c>
    </row>
    <row r="617" spans="1:3" ht="15.9" customHeight="1" x14ac:dyDescent="0.3">
      <c r="A617" s="9">
        <v>521</v>
      </c>
      <c r="B617" s="9" t="s">
        <v>1646</v>
      </c>
      <c r="C617" s="9" t="s">
        <v>2361</v>
      </c>
    </row>
    <row r="618" spans="1:3" ht="15.9" customHeight="1" x14ac:dyDescent="0.3">
      <c r="A618" s="9">
        <v>522</v>
      </c>
      <c r="B618" s="9" t="s">
        <v>832</v>
      </c>
      <c r="C618" s="9" t="s">
        <v>1862</v>
      </c>
    </row>
    <row r="619" spans="1:3" ht="15.9" customHeight="1" x14ac:dyDescent="0.3">
      <c r="A619" s="9">
        <v>523</v>
      </c>
      <c r="B619" s="9" t="s">
        <v>848</v>
      </c>
      <c r="C619" s="9" t="s">
        <v>1879</v>
      </c>
    </row>
    <row r="620" spans="1:3" ht="15.9" customHeight="1" x14ac:dyDescent="0.3">
      <c r="A620" s="9">
        <v>524</v>
      </c>
      <c r="B620" s="9" t="s">
        <v>833</v>
      </c>
      <c r="C620" s="9" t="s">
        <v>1866</v>
      </c>
    </row>
    <row r="621" spans="1:3" ht="15.9" customHeight="1" x14ac:dyDescent="0.3">
      <c r="A621" s="9">
        <v>525</v>
      </c>
      <c r="B621" s="9" t="s">
        <v>1647</v>
      </c>
      <c r="C621" s="9" t="s">
        <v>2362</v>
      </c>
    </row>
    <row r="622" spans="1:3" ht="15.9" customHeight="1" x14ac:dyDescent="0.3">
      <c r="A622" s="9">
        <v>526</v>
      </c>
      <c r="B622" s="9" t="s">
        <v>834</v>
      </c>
      <c r="C622" s="9" t="s">
        <v>1869</v>
      </c>
    </row>
    <row r="623" spans="1:3" ht="15.9" customHeight="1" x14ac:dyDescent="0.3">
      <c r="A623" s="9">
        <v>527</v>
      </c>
      <c r="B623" s="9" t="s">
        <v>835</v>
      </c>
      <c r="C623" s="9" t="s">
        <v>2363</v>
      </c>
    </row>
    <row r="624" spans="1:3" ht="15.9" customHeight="1" x14ac:dyDescent="0.3">
      <c r="A624" s="9">
        <v>528</v>
      </c>
      <c r="B624" s="9" t="s">
        <v>1609</v>
      </c>
      <c r="C624" s="9" t="s">
        <v>2364</v>
      </c>
    </row>
    <row r="625" spans="1:3" ht="15.9" customHeight="1" x14ac:dyDescent="0.3">
      <c r="A625" s="9">
        <v>529</v>
      </c>
      <c r="B625" s="9" t="s">
        <v>1610</v>
      </c>
      <c r="C625" s="9" t="s">
        <v>2365</v>
      </c>
    </row>
    <row r="626" spans="1:3" ht="15.9" customHeight="1" x14ac:dyDescent="0.3">
      <c r="A626" s="9">
        <v>530</v>
      </c>
      <c r="B626" s="9" t="s">
        <v>785</v>
      </c>
      <c r="C626" s="9" t="s">
        <v>2366</v>
      </c>
    </row>
    <row r="627" spans="1:3" ht="15.9" customHeight="1" x14ac:dyDescent="0.3">
      <c r="A627" s="9">
        <v>531</v>
      </c>
      <c r="B627" s="9" t="s">
        <v>796</v>
      </c>
      <c r="C627" s="9" t="s">
        <v>2367</v>
      </c>
    </row>
    <row r="628" spans="1:3" ht="15.9" customHeight="1" x14ac:dyDescent="0.3">
      <c r="A628" s="9">
        <v>532</v>
      </c>
      <c r="B628" s="9" t="s">
        <v>807</v>
      </c>
      <c r="C628" s="9" t="s">
        <v>2368</v>
      </c>
    </row>
    <row r="629" spans="1:3" ht="15.9" customHeight="1" x14ac:dyDescent="0.3">
      <c r="A629" s="9">
        <v>533</v>
      </c>
      <c r="B629" s="9" t="s">
        <v>1490</v>
      </c>
      <c r="C629" s="9" t="s">
        <v>2369</v>
      </c>
    </row>
    <row r="630" spans="1:3" ht="15.9" customHeight="1" x14ac:dyDescent="0.3">
      <c r="A630" s="9">
        <v>534</v>
      </c>
      <c r="B630" s="9" t="s">
        <v>763</v>
      </c>
      <c r="C630" s="9" t="s">
        <v>2370</v>
      </c>
    </row>
    <row r="631" spans="1:3" ht="15.9" customHeight="1" x14ac:dyDescent="0.3">
      <c r="A631" s="9">
        <v>535</v>
      </c>
      <c r="B631" s="9" t="s">
        <v>774</v>
      </c>
      <c r="C631" s="9" t="s">
        <v>2371</v>
      </c>
    </row>
    <row r="632" spans="1:3" ht="15.9" customHeight="1" x14ac:dyDescent="0.3">
      <c r="A632" s="9">
        <v>536</v>
      </c>
      <c r="B632" s="9" t="s">
        <v>718</v>
      </c>
      <c r="C632" s="9" t="s">
        <v>2372</v>
      </c>
    </row>
    <row r="633" spans="1:3" ht="15.9" customHeight="1" x14ac:dyDescent="0.3">
      <c r="A633" s="9">
        <v>537</v>
      </c>
      <c r="B633" s="9" t="s">
        <v>727</v>
      </c>
      <c r="C633" s="9" t="s">
        <v>2373</v>
      </c>
    </row>
    <row r="634" spans="1:3" ht="15.9" customHeight="1" x14ac:dyDescent="0.3">
      <c r="A634" s="9">
        <v>538</v>
      </c>
      <c r="B634" s="9" t="s">
        <v>736</v>
      </c>
      <c r="C634" s="9" t="s">
        <v>2374</v>
      </c>
    </row>
    <row r="635" spans="1:3" ht="15.9" customHeight="1" x14ac:dyDescent="0.3">
      <c r="A635" s="9">
        <v>539</v>
      </c>
      <c r="B635" s="9" t="s">
        <v>745</v>
      </c>
      <c r="C635" s="9" t="s">
        <v>2375</v>
      </c>
    </row>
    <row r="636" spans="1:3" ht="15.9" customHeight="1" x14ac:dyDescent="0.3">
      <c r="A636" s="9">
        <v>540</v>
      </c>
      <c r="B636" s="9" t="s">
        <v>754</v>
      </c>
      <c r="C636" s="9" t="s">
        <v>2376</v>
      </c>
    </row>
    <row r="637" spans="1:3" ht="15.9" customHeight="1" x14ac:dyDescent="0.3">
      <c r="A637" s="9">
        <v>541</v>
      </c>
      <c r="B637" s="9" t="s">
        <v>786</v>
      </c>
      <c r="C637" s="9" t="s">
        <v>2377</v>
      </c>
    </row>
    <row r="638" spans="1:3" ht="15.9" customHeight="1" x14ac:dyDescent="0.3">
      <c r="A638" s="9">
        <v>542</v>
      </c>
      <c r="B638" s="9" t="s">
        <v>797</v>
      </c>
      <c r="C638" s="9" t="s">
        <v>2378</v>
      </c>
    </row>
    <row r="639" spans="1:3" ht="15.9" customHeight="1" x14ac:dyDescent="0.3">
      <c r="A639" s="9">
        <v>543</v>
      </c>
      <c r="B639" s="9" t="s">
        <v>808</v>
      </c>
      <c r="C639" s="9" t="s">
        <v>2379</v>
      </c>
    </row>
    <row r="640" spans="1:3" ht="15.9" customHeight="1" x14ac:dyDescent="0.3">
      <c r="A640" s="9">
        <v>544</v>
      </c>
      <c r="B640" s="9" t="s">
        <v>1491</v>
      </c>
      <c r="C640" s="9" t="s">
        <v>2380</v>
      </c>
    </row>
    <row r="641" spans="1:3" ht="15.9" customHeight="1" x14ac:dyDescent="0.3">
      <c r="A641" s="9">
        <v>545</v>
      </c>
      <c r="B641" s="9" t="s">
        <v>764</v>
      </c>
      <c r="C641" s="9" t="s">
        <v>2381</v>
      </c>
    </row>
    <row r="642" spans="1:3" ht="15.9" customHeight="1" x14ac:dyDescent="0.3">
      <c r="A642" s="9">
        <v>546</v>
      </c>
      <c r="B642" s="9" t="s">
        <v>775</v>
      </c>
      <c r="C642" s="9" t="s">
        <v>2382</v>
      </c>
    </row>
    <row r="643" spans="1:3" ht="15.9" customHeight="1" x14ac:dyDescent="0.3">
      <c r="A643" s="9">
        <v>547</v>
      </c>
      <c r="B643" s="9" t="s">
        <v>719</v>
      </c>
      <c r="C643" s="9" t="s">
        <v>2383</v>
      </c>
    </row>
    <row r="644" spans="1:3" ht="15.9" customHeight="1" x14ac:dyDescent="0.3">
      <c r="A644" s="9">
        <v>548</v>
      </c>
      <c r="B644" s="9" t="s">
        <v>728</v>
      </c>
      <c r="C644" s="9" t="s">
        <v>2384</v>
      </c>
    </row>
    <row r="645" spans="1:3" ht="15.9" customHeight="1" x14ac:dyDescent="0.3">
      <c r="A645" s="9">
        <v>549</v>
      </c>
      <c r="B645" s="9" t="s">
        <v>737</v>
      </c>
      <c r="C645" s="9" t="s">
        <v>2385</v>
      </c>
    </row>
    <row r="646" spans="1:3" ht="15.9" customHeight="1" x14ac:dyDescent="0.3">
      <c r="A646" s="9">
        <v>550</v>
      </c>
      <c r="B646" s="9" t="s">
        <v>746</v>
      </c>
      <c r="C646" s="9" t="s">
        <v>2386</v>
      </c>
    </row>
    <row r="647" spans="1:3" ht="15.9" customHeight="1" x14ac:dyDescent="0.3">
      <c r="A647" s="9">
        <v>551</v>
      </c>
      <c r="B647" s="9" t="s">
        <v>755</v>
      </c>
      <c r="C647" s="9" t="s">
        <v>2387</v>
      </c>
    </row>
    <row r="648" spans="1:3" ht="15.9" customHeight="1" x14ac:dyDescent="0.3">
      <c r="A648" s="9">
        <v>552</v>
      </c>
      <c r="B648" s="9" t="s">
        <v>787</v>
      </c>
      <c r="C648" s="9" t="s">
        <v>2388</v>
      </c>
    </row>
    <row r="649" spans="1:3" ht="15.9" customHeight="1" x14ac:dyDescent="0.3">
      <c r="A649" s="9">
        <v>553</v>
      </c>
      <c r="B649" s="9" t="s">
        <v>798</v>
      </c>
      <c r="C649" s="9" t="s">
        <v>2389</v>
      </c>
    </row>
    <row r="650" spans="1:3" ht="15.9" customHeight="1" x14ac:dyDescent="0.3">
      <c r="A650" s="9">
        <v>554</v>
      </c>
      <c r="B650" s="9" t="s">
        <v>809</v>
      </c>
      <c r="C650" s="9" t="s">
        <v>2390</v>
      </c>
    </row>
    <row r="651" spans="1:3" ht="15.9" customHeight="1" x14ac:dyDescent="0.3">
      <c r="A651" s="9">
        <v>555</v>
      </c>
      <c r="B651" s="9" t="s">
        <v>1492</v>
      </c>
      <c r="C651" s="9" t="s">
        <v>2391</v>
      </c>
    </row>
    <row r="652" spans="1:3" ht="15.9" customHeight="1" x14ac:dyDescent="0.3">
      <c r="A652" s="9">
        <v>556</v>
      </c>
      <c r="B652" s="9" t="s">
        <v>765</v>
      </c>
      <c r="C652" s="9" t="s">
        <v>2392</v>
      </c>
    </row>
    <row r="653" spans="1:3" ht="15.9" customHeight="1" x14ac:dyDescent="0.3">
      <c r="A653" s="9">
        <v>557</v>
      </c>
      <c r="B653" s="9" t="s">
        <v>776</v>
      </c>
      <c r="C653" s="9" t="s">
        <v>2393</v>
      </c>
    </row>
    <row r="654" spans="1:3" ht="15.9" customHeight="1" x14ac:dyDescent="0.3">
      <c r="A654" s="9">
        <v>558</v>
      </c>
      <c r="B654" s="9" t="s">
        <v>720</v>
      </c>
      <c r="C654" s="9" t="s">
        <v>2394</v>
      </c>
    </row>
    <row r="655" spans="1:3" ht="15.9" customHeight="1" x14ac:dyDescent="0.3">
      <c r="A655" s="9">
        <v>559</v>
      </c>
      <c r="B655" s="9" t="s">
        <v>729</v>
      </c>
      <c r="C655" s="9" t="s">
        <v>2395</v>
      </c>
    </row>
    <row r="656" spans="1:3" ht="15.9" customHeight="1" x14ac:dyDescent="0.3">
      <c r="A656" s="9">
        <v>560</v>
      </c>
      <c r="B656" s="9" t="s">
        <v>738</v>
      </c>
      <c r="C656" s="9" t="s">
        <v>2396</v>
      </c>
    </row>
    <row r="657" spans="1:3" ht="15.9" customHeight="1" x14ac:dyDescent="0.3">
      <c r="A657" s="9">
        <v>561</v>
      </c>
      <c r="B657" s="9" t="s">
        <v>747</v>
      </c>
      <c r="C657" s="9" t="s">
        <v>2397</v>
      </c>
    </row>
    <row r="658" spans="1:3" ht="15.9" customHeight="1" x14ac:dyDescent="0.3">
      <c r="A658" s="9">
        <v>562</v>
      </c>
      <c r="B658" s="9" t="s">
        <v>756</v>
      </c>
      <c r="C658" s="9" t="s">
        <v>2398</v>
      </c>
    </row>
    <row r="659" spans="1:3" ht="15.9" customHeight="1" x14ac:dyDescent="0.3">
      <c r="A659" s="9">
        <v>563</v>
      </c>
      <c r="B659" s="9" t="s">
        <v>788</v>
      </c>
      <c r="C659" s="9" t="s">
        <v>2399</v>
      </c>
    </row>
    <row r="660" spans="1:3" ht="15.9" customHeight="1" x14ac:dyDescent="0.3">
      <c r="A660" s="9">
        <v>564</v>
      </c>
      <c r="B660" s="9" t="s">
        <v>799</v>
      </c>
      <c r="C660" s="9" t="s">
        <v>2400</v>
      </c>
    </row>
    <row r="661" spans="1:3" ht="15.9" customHeight="1" x14ac:dyDescent="0.3">
      <c r="A661" s="9">
        <v>565</v>
      </c>
      <c r="B661" s="9" t="s">
        <v>810</v>
      </c>
      <c r="C661" s="9" t="s">
        <v>2401</v>
      </c>
    </row>
    <row r="662" spans="1:3" ht="15.9" customHeight="1" x14ac:dyDescent="0.3">
      <c r="A662" s="9">
        <v>566</v>
      </c>
      <c r="B662" s="9" t="s">
        <v>1493</v>
      </c>
      <c r="C662" s="9" t="s">
        <v>2402</v>
      </c>
    </row>
    <row r="663" spans="1:3" ht="15.9" customHeight="1" x14ac:dyDescent="0.3">
      <c r="A663" s="9">
        <v>567</v>
      </c>
      <c r="B663" s="9" t="s">
        <v>766</v>
      </c>
      <c r="C663" s="9" t="s">
        <v>2403</v>
      </c>
    </row>
    <row r="664" spans="1:3" ht="15.9" customHeight="1" x14ac:dyDescent="0.3">
      <c r="A664" s="9">
        <v>568</v>
      </c>
      <c r="B664" s="9" t="s">
        <v>777</v>
      </c>
      <c r="C664" s="9" t="s">
        <v>2404</v>
      </c>
    </row>
    <row r="665" spans="1:3" ht="15.9" customHeight="1" x14ac:dyDescent="0.3">
      <c r="A665" s="9">
        <v>569</v>
      </c>
      <c r="B665" s="9" t="s">
        <v>721</v>
      </c>
      <c r="C665" s="9" t="s">
        <v>2405</v>
      </c>
    </row>
    <row r="666" spans="1:3" ht="15.9" customHeight="1" x14ac:dyDescent="0.3">
      <c r="A666" s="9">
        <v>570</v>
      </c>
      <c r="B666" s="9" t="s">
        <v>730</v>
      </c>
      <c r="C666" s="9" t="s">
        <v>2406</v>
      </c>
    </row>
    <row r="667" spans="1:3" ht="15.9" customHeight="1" x14ac:dyDescent="0.3">
      <c r="A667" s="9">
        <v>571</v>
      </c>
      <c r="B667" s="9" t="s">
        <v>739</v>
      </c>
      <c r="C667" s="9" t="s">
        <v>2407</v>
      </c>
    </row>
    <row r="668" spans="1:3" ht="15.9" customHeight="1" x14ac:dyDescent="0.3">
      <c r="A668" s="9">
        <v>572</v>
      </c>
      <c r="B668" s="9" t="s">
        <v>748</v>
      </c>
      <c r="C668" s="9" t="s">
        <v>2408</v>
      </c>
    </row>
    <row r="669" spans="1:3" ht="15.9" customHeight="1" x14ac:dyDescent="0.3">
      <c r="A669" s="9">
        <v>573</v>
      </c>
      <c r="B669" s="9" t="s">
        <v>757</v>
      </c>
      <c r="C669" s="9" t="s">
        <v>2409</v>
      </c>
    </row>
    <row r="670" spans="1:3" ht="15.9" customHeight="1" x14ac:dyDescent="0.3">
      <c r="A670" s="9">
        <v>574</v>
      </c>
      <c r="B670" s="9" t="s">
        <v>789</v>
      </c>
      <c r="C670" s="9" t="s">
        <v>2410</v>
      </c>
    </row>
    <row r="671" spans="1:3" ht="15.9" customHeight="1" x14ac:dyDescent="0.3">
      <c r="A671" s="9">
        <v>575</v>
      </c>
      <c r="B671" s="9" t="s">
        <v>800</v>
      </c>
      <c r="C671" s="9" t="s">
        <v>2411</v>
      </c>
    </row>
    <row r="672" spans="1:3" ht="15.9" customHeight="1" x14ac:dyDescent="0.3">
      <c r="A672" s="9">
        <v>576</v>
      </c>
      <c r="B672" s="9" t="s">
        <v>811</v>
      </c>
      <c r="C672" s="9" t="s">
        <v>2412</v>
      </c>
    </row>
    <row r="673" spans="1:3" ht="15.9" customHeight="1" x14ac:dyDescent="0.3">
      <c r="A673" s="9">
        <v>577</v>
      </c>
      <c r="B673" s="9" t="s">
        <v>1494</v>
      </c>
      <c r="C673" s="9" t="s">
        <v>2413</v>
      </c>
    </row>
    <row r="674" spans="1:3" ht="15.9" customHeight="1" x14ac:dyDescent="0.3">
      <c r="A674" s="9">
        <v>578</v>
      </c>
      <c r="B674" s="9" t="s">
        <v>767</v>
      </c>
      <c r="C674" s="9" t="s">
        <v>2414</v>
      </c>
    </row>
    <row r="675" spans="1:3" ht="15.9" customHeight="1" x14ac:dyDescent="0.3">
      <c r="A675" s="9">
        <v>579</v>
      </c>
      <c r="B675" s="9" t="s">
        <v>778</v>
      </c>
      <c r="C675" s="9" t="s">
        <v>2415</v>
      </c>
    </row>
    <row r="676" spans="1:3" ht="15.9" customHeight="1" x14ac:dyDescent="0.3">
      <c r="A676" s="9">
        <v>580</v>
      </c>
      <c r="B676" s="9" t="s">
        <v>722</v>
      </c>
      <c r="C676" s="9" t="s">
        <v>2416</v>
      </c>
    </row>
    <row r="677" spans="1:3" ht="15.9" customHeight="1" x14ac:dyDescent="0.3">
      <c r="A677" s="9">
        <v>581</v>
      </c>
      <c r="B677" s="9" t="s">
        <v>731</v>
      </c>
      <c r="C677" s="9" t="s">
        <v>2417</v>
      </c>
    </row>
    <row r="678" spans="1:3" ht="15.9" customHeight="1" x14ac:dyDescent="0.3">
      <c r="A678" s="9">
        <v>582</v>
      </c>
      <c r="B678" s="9" t="s">
        <v>740</v>
      </c>
      <c r="C678" s="9" t="s">
        <v>2418</v>
      </c>
    </row>
    <row r="679" spans="1:3" ht="15.9" customHeight="1" x14ac:dyDescent="0.3">
      <c r="A679" s="9">
        <v>583</v>
      </c>
      <c r="B679" s="9" t="s">
        <v>749</v>
      </c>
      <c r="C679" s="9" t="s">
        <v>2419</v>
      </c>
    </row>
    <row r="680" spans="1:3" ht="15.9" customHeight="1" x14ac:dyDescent="0.3">
      <c r="A680" s="9">
        <v>584</v>
      </c>
      <c r="B680" s="9" t="s">
        <v>758</v>
      </c>
      <c r="C680" s="9" t="s">
        <v>2420</v>
      </c>
    </row>
    <row r="681" spans="1:3" ht="15.9" customHeight="1" x14ac:dyDescent="0.3">
      <c r="A681" s="9">
        <v>585</v>
      </c>
      <c r="B681" s="9" t="s">
        <v>790</v>
      </c>
      <c r="C681" s="9" t="s">
        <v>2421</v>
      </c>
    </row>
    <row r="682" spans="1:3" ht="15.9" customHeight="1" x14ac:dyDescent="0.3">
      <c r="A682" s="9">
        <v>586</v>
      </c>
      <c r="B682" s="9" t="s">
        <v>801</v>
      </c>
      <c r="C682" s="9" t="s">
        <v>2422</v>
      </c>
    </row>
    <row r="683" spans="1:3" ht="15.9" customHeight="1" x14ac:dyDescent="0.3">
      <c r="A683" s="9">
        <v>587</v>
      </c>
      <c r="B683" s="9" t="s">
        <v>812</v>
      </c>
      <c r="C683" s="9" t="s">
        <v>2423</v>
      </c>
    </row>
    <row r="684" spans="1:3" ht="15.9" customHeight="1" x14ac:dyDescent="0.3">
      <c r="A684" s="9">
        <v>588</v>
      </c>
      <c r="B684" s="9" t="s">
        <v>1495</v>
      </c>
      <c r="C684" s="9" t="s">
        <v>2424</v>
      </c>
    </row>
    <row r="685" spans="1:3" ht="15.9" customHeight="1" x14ac:dyDescent="0.3">
      <c r="A685" s="9">
        <v>589</v>
      </c>
      <c r="B685" s="9" t="s">
        <v>768</v>
      </c>
      <c r="C685" s="9" t="s">
        <v>2425</v>
      </c>
    </row>
    <row r="686" spans="1:3" ht="15.9" customHeight="1" x14ac:dyDescent="0.3">
      <c r="A686" s="9">
        <v>590</v>
      </c>
      <c r="B686" s="9" t="s">
        <v>779</v>
      </c>
      <c r="C686" s="9" t="s">
        <v>2426</v>
      </c>
    </row>
    <row r="687" spans="1:3" ht="15.9" customHeight="1" x14ac:dyDescent="0.3">
      <c r="A687" s="9">
        <v>591</v>
      </c>
      <c r="B687" s="9" t="s">
        <v>723</v>
      </c>
      <c r="C687" s="9" t="s">
        <v>2427</v>
      </c>
    </row>
    <row r="688" spans="1:3" ht="15.9" customHeight="1" x14ac:dyDescent="0.3">
      <c r="A688" s="9">
        <v>592</v>
      </c>
      <c r="B688" s="9" t="s">
        <v>732</v>
      </c>
      <c r="C688" s="9" t="s">
        <v>2428</v>
      </c>
    </row>
    <row r="689" spans="1:3" ht="15.9" customHeight="1" x14ac:dyDescent="0.3">
      <c r="A689" s="9">
        <v>593</v>
      </c>
      <c r="B689" s="9" t="s">
        <v>741</v>
      </c>
      <c r="C689" s="9" t="s">
        <v>2429</v>
      </c>
    </row>
    <row r="690" spans="1:3" ht="15.9" customHeight="1" x14ac:dyDescent="0.3">
      <c r="A690" s="9">
        <v>594</v>
      </c>
      <c r="B690" s="9" t="s">
        <v>750</v>
      </c>
      <c r="C690" s="9" t="s">
        <v>2430</v>
      </c>
    </row>
    <row r="691" spans="1:3" ht="15.9" customHeight="1" x14ac:dyDescent="0.3">
      <c r="A691" s="9">
        <v>595</v>
      </c>
      <c r="B691" s="9" t="s">
        <v>759</v>
      </c>
      <c r="C691" s="9" t="s">
        <v>2431</v>
      </c>
    </row>
    <row r="692" spans="1:3" ht="15.9" customHeight="1" x14ac:dyDescent="0.3">
      <c r="A692" s="9">
        <v>596</v>
      </c>
      <c r="B692" s="9" t="s">
        <v>791</v>
      </c>
      <c r="C692" s="9" t="s">
        <v>2432</v>
      </c>
    </row>
    <row r="693" spans="1:3" ht="15.9" customHeight="1" x14ac:dyDescent="0.3">
      <c r="A693" s="9">
        <v>597</v>
      </c>
      <c r="B693" s="9" t="s">
        <v>802</v>
      </c>
      <c r="C693" s="9" t="s">
        <v>2433</v>
      </c>
    </row>
    <row r="694" spans="1:3" ht="15.9" customHeight="1" x14ac:dyDescent="0.3">
      <c r="A694" s="9">
        <v>598</v>
      </c>
      <c r="B694" s="9" t="s">
        <v>813</v>
      </c>
      <c r="C694" s="9" t="s">
        <v>2434</v>
      </c>
    </row>
    <row r="695" spans="1:3" ht="15.9" customHeight="1" x14ac:dyDescent="0.3">
      <c r="A695" s="9">
        <v>599</v>
      </c>
      <c r="B695" s="9" t="s">
        <v>1496</v>
      </c>
      <c r="C695" s="9" t="s">
        <v>2435</v>
      </c>
    </row>
    <row r="696" spans="1:3" ht="15.9" customHeight="1" x14ac:dyDescent="0.3">
      <c r="A696" s="9">
        <v>600</v>
      </c>
      <c r="B696" s="9" t="s">
        <v>769</v>
      </c>
      <c r="C696" s="9" t="s">
        <v>2436</v>
      </c>
    </row>
    <row r="697" spans="1:3" ht="15.9" customHeight="1" x14ac:dyDescent="0.3">
      <c r="A697" s="9">
        <v>601</v>
      </c>
      <c r="B697" s="9" t="s">
        <v>780</v>
      </c>
      <c r="C697" s="9" t="s">
        <v>2437</v>
      </c>
    </row>
    <row r="698" spans="1:3" ht="15.9" customHeight="1" x14ac:dyDescent="0.3">
      <c r="A698" s="9">
        <v>602</v>
      </c>
      <c r="B698" s="9" t="s">
        <v>724</v>
      </c>
      <c r="C698" s="9" t="s">
        <v>2438</v>
      </c>
    </row>
    <row r="699" spans="1:3" ht="15.9" customHeight="1" x14ac:dyDescent="0.3">
      <c r="A699" s="9">
        <v>603</v>
      </c>
      <c r="B699" s="9" t="s">
        <v>733</v>
      </c>
      <c r="C699" s="9" t="s">
        <v>2439</v>
      </c>
    </row>
    <row r="700" spans="1:3" ht="15.9" customHeight="1" x14ac:dyDescent="0.3">
      <c r="A700" s="9">
        <v>604</v>
      </c>
      <c r="B700" s="9" t="s">
        <v>742</v>
      </c>
      <c r="C700" s="9" t="s">
        <v>2440</v>
      </c>
    </row>
    <row r="701" spans="1:3" ht="15.9" customHeight="1" x14ac:dyDescent="0.3">
      <c r="A701" s="9">
        <v>605</v>
      </c>
      <c r="B701" s="9" t="s">
        <v>751</v>
      </c>
      <c r="C701" s="9" t="s">
        <v>2441</v>
      </c>
    </row>
    <row r="702" spans="1:3" ht="15.9" customHeight="1" x14ac:dyDescent="0.3">
      <c r="A702" s="9">
        <v>606</v>
      </c>
      <c r="B702" s="9" t="s">
        <v>760</v>
      </c>
      <c r="C702" s="9" t="s">
        <v>2442</v>
      </c>
    </row>
    <row r="703" spans="1:3" ht="15.9" customHeight="1" x14ac:dyDescent="0.3">
      <c r="A703" s="9">
        <v>607</v>
      </c>
      <c r="B703" s="9" t="s">
        <v>792</v>
      </c>
      <c r="C703" s="9" t="s">
        <v>2443</v>
      </c>
    </row>
    <row r="704" spans="1:3" ht="15.9" customHeight="1" x14ac:dyDescent="0.3">
      <c r="A704" s="9">
        <v>608</v>
      </c>
      <c r="B704" s="9" t="s">
        <v>803</v>
      </c>
      <c r="C704" s="9" t="s">
        <v>2444</v>
      </c>
    </row>
    <row r="705" spans="1:3" ht="15.9" customHeight="1" x14ac:dyDescent="0.3">
      <c r="A705" s="9">
        <v>609</v>
      </c>
      <c r="B705" s="9" t="s">
        <v>814</v>
      </c>
      <c r="C705" s="9" t="s">
        <v>2445</v>
      </c>
    </row>
    <row r="706" spans="1:3" ht="15.9" customHeight="1" x14ac:dyDescent="0.3">
      <c r="A706" s="9">
        <v>610</v>
      </c>
      <c r="B706" s="9" t="s">
        <v>1497</v>
      </c>
      <c r="C706" s="9" t="s">
        <v>2446</v>
      </c>
    </row>
    <row r="707" spans="1:3" ht="15.9" customHeight="1" x14ac:dyDescent="0.3">
      <c r="A707" s="9">
        <v>611</v>
      </c>
      <c r="B707" s="9" t="s">
        <v>770</v>
      </c>
      <c r="C707" s="9" t="s">
        <v>2447</v>
      </c>
    </row>
    <row r="708" spans="1:3" ht="15.9" customHeight="1" x14ac:dyDescent="0.3">
      <c r="A708" s="9">
        <v>612</v>
      </c>
      <c r="B708" s="9" t="s">
        <v>781</v>
      </c>
      <c r="C708" s="9" t="s">
        <v>2448</v>
      </c>
    </row>
    <row r="709" spans="1:3" ht="15.9" customHeight="1" x14ac:dyDescent="0.3">
      <c r="A709" s="9">
        <v>613</v>
      </c>
      <c r="B709" s="9" t="s">
        <v>725</v>
      </c>
      <c r="C709" s="9" t="s">
        <v>2449</v>
      </c>
    </row>
    <row r="710" spans="1:3" ht="15.9" customHeight="1" x14ac:dyDescent="0.3">
      <c r="A710" s="9">
        <v>614</v>
      </c>
      <c r="B710" s="9" t="s">
        <v>734</v>
      </c>
      <c r="C710" s="9" t="s">
        <v>2450</v>
      </c>
    </row>
    <row r="711" spans="1:3" ht="15.9" customHeight="1" x14ac:dyDescent="0.3">
      <c r="A711" s="9">
        <v>615</v>
      </c>
      <c r="B711" s="9" t="s">
        <v>743</v>
      </c>
      <c r="C711" s="9" t="s">
        <v>2451</v>
      </c>
    </row>
    <row r="712" spans="1:3" ht="15.9" customHeight="1" x14ac:dyDescent="0.3">
      <c r="A712" s="9">
        <v>616</v>
      </c>
      <c r="B712" s="9" t="s">
        <v>752</v>
      </c>
      <c r="C712" s="9" t="s">
        <v>2452</v>
      </c>
    </row>
    <row r="713" spans="1:3" ht="15.9" customHeight="1" x14ac:dyDescent="0.3">
      <c r="A713" s="9">
        <v>617</v>
      </c>
      <c r="B713" s="9" t="s">
        <v>761</v>
      </c>
      <c r="C713" s="9" t="s">
        <v>2453</v>
      </c>
    </row>
    <row r="714" spans="1:3" ht="15.9" customHeight="1" x14ac:dyDescent="0.3">
      <c r="A714" s="9">
        <v>618</v>
      </c>
      <c r="B714" s="9" t="s">
        <v>793</v>
      </c>
      <c r="C714" s="9" t="s">
        <v>2454</v>
      </c>
    </row>
    <row r="715" spans="1:3" ht="15.9" customHeight="1" x14ac:dyDescent="0.3">
      <c r="A715" s="9">
        <v>619</v>
      </c>
      <c r="B715" s="9" t="s">
        <v>804</v>
      </c>
      <c r="C715" s="9" t="s">
        <v>2455</v>
      </c>
    </row>
    <row r="716" spans="1:3" ht="15.9" customHeight="1" x14ac:dyDescent="0.3">
      <c r="A716" s="9">
        <v>620</v>
      </c>
      <c r="B716" s="9" t="s">
        <v>815</v>
      </c>
      <c r="C716" s="9" t="s">
        <v>2456</v>
      </c>
    </row>
    <row r="717" spans="1:3" ht="15.9" customHeight="1" x14ac:dyDescent="0.3">
      <c r="A717" s="9">
        <v>621</v>
      </c>
      <c r="B717" s="9" t="s">
        <v>1498</v>
      </c>
      <c r="C717" s="9" t="s">
        <v>2457</v>
      </c>
    </row>
    <row r="718" spans="1:3" ht="15.9" customHeight="1" x14ac:dyDescent="0.3">
      <c r="A718" s="9">
        <v>622</v>
      </c>
      <c r="B718" s="9" t="s">
        <v>771</v>
      </c>
      <c r="C718" s="9" t="s">
        <v>2458</v>
      </c>
    </row>
    <row r="719" spans="1:3" ht="15.9" customHeight="1" x14ac:dyDescent="0.3">
      <c r="A719" s="9">
        <v>623</v>
      </c>
      <c r="B719" s="9" t="s">
        <v>782</v>
      </c>
      <c r="C719" s="9" t="s">
        <v>2459</v>
      </c>
    </row>
    <row r="720" spans="1:3" ht="15.9" customHeight="1" x14ac:dyDescent="0.3">
      <c r="A720" s="9">
        <v>624</v>
      </c>
      <c r="B720" s="9" t="s">
        <v>726</v>
      </c>
      <c r="C720" s="9" t="s">
        <v>2460</v>
      </c>
    </row>
    <row r="721" spans="1:3" ht="15.9" customHeight="1" x14ac:dyDescent="0.3">
      <c r="A721" s="9">
        <v>625</v>
      </c>
      <c r="B721" s="9" t="s">
        <v>735</v>
      </c>
      <c r="C721" s="9" t="s">
        <v>2461</v>
      </c>
    </row>
    <row r="722" spans="1:3" ht="15.9" customHeight="1" x14ac:dyDescent="0.3">
      <c r="A722" s="9">
        <v>626</v>
      </c>
      <c r="B722" s="9" t="s">
        <v>744</v>
      </c>
      <c r="C722" s="9" t="s">
        <v>2462</v>
      </c>
    </row>
    <row r="723" spans="1:3" ht="15.9" customHeight="1" x14ac:dyDescent="0.3">
      <c r="A723" s="9">
        <v>627</v>
      </c>
      <c r="B723" s="9" t="s">
        <v>753</v>
      </c>
      <c r="C723" s="9" t="s">
        <v>2463</v>
      </c>
    </row>
    <row r="724" spans="1:3" ht="15.9" customHeight="1" x14ac:dyDescent="0.3">
      <c r="A724" s="9">
        <v>628</v>
      </c>
      <c r="B724" s="9" t="s">
        <v>762</v>
      </c>
      <c r="C724" s="9" t="s">
        <v>2464</v>
      </c>
    </row>
    <row r="725" spans="1:3" ht="15.9" customHeight="1" x14ac:dyDescent="0.3">
      <c r="A725" s="9">
        <v>629</v>
      </c>
      <c r="B725" s="9" t="s">
        <v>794</v>
      </c>
      <c r="C725" s="9" t="s">
        <v>2465</v>
      </c>
    </row>
    <row r="726" spans="1:3" ht="15.9" customHeight="1" x14ac:dyDescent="0.3">
      <c r="A726" s="9">
        <v>630</v>
      </c>
      <c r="B726" s="9" t="s">
        <v>805</v>
      </c>
      <c r="C726" s="9" t="s">
        <v>2466</v>
      </c>
    </row>
    <row r="727" spans="1:3" ht="15.9" customHeight="1" x14ac:dyDescent="0.3">
      <c r="A727" s="9">
        <v>631</v>
      </c>
      <c r="B727" s="9" t="s">
        <v>816</v>
      </c>
      <c r="C727" s="9" t="s">
        <v>2467</v>
      </c>
    </row>
    <row r="728" spans="1:3" ht="15.9" customHeight="1" x14ac:dyDescent="0.3">
      <c r="A728" s="9">
        <v>632</v>
      </c>
      <c r="B728" s="9" t="s">
        <v>772</v>
      </c>
      <c r="C728" s="9" t="s">
        <v>2468</v>
      </c>
    </row>
    <row r="729" spans="1:3" ht="15.9" customHeight="1" x14ac:dyDescent="0.3">
      <c r="A729" s="9">
        <v>633</v>
      </c>
      <c r="B729" s="9" t="s">
        <v>783</v>
      </c>
      <c r="C729" s="9" t="s">
        <v>2469</v>
      </c>
    </row>
    <row r="730" spans="1:3" ht="15.9" customHeight="1" x14ac:dyDescent="0.3">
      <c r="A730" s="9">
        <v>634</v>
      </c>
      <c r="B730" s="9" t="s">
        <v>795</v>
      </c>
      <c r="C730" s="9" t="s">
        <v>2470</v>
      </c>
    </row>
    <row r="731" spans="1:3" ht="15.9" customHeight="1" x14ac:dyDescent="0.3">
      <c r="A731" s="9">
        <v>635</v>
      </c>
      <c r="B731" s="9" t="s">
        <v>806</v>
      </c>
      <c r="C731" s="9" t="s">
        <v>2471</v>
      </c>
    </row>
    <row r="732" spans="1:3" ht="15.9" customHeight="1" x14ac:dyDescent="0.3">
      <c r="A732" s="9">
        <v>636</v>
      </c>
      <c r="B732" s="9" t="s">
        <v>817</v>
      </c>
      <c r="C732" s="9" t="s">
        <v>2472</v>
      </c>
    </row>
    <row r="733" spans="1:3" ht="15.9" customHeight="1" x14ac:dyDescent="0.3">
      <c r="A733" s="9">
        <v>637</v>
      </c>
      <c r="B733" s="9" t="s">
        <v>1499</v>
      </c>
      <c r="C733" s="9" t="s">
        <v>2473</v>
      </c>
    </row>
    <row r="734" spans="1:3" ht="15.9" customHeight="1" x14ac:dyDescent="0.3">
      <c r="A734" s="9">
        <v>638</v>
      </c>
      <c r="B734" s="9" t="s">
        <v>773</v>
      </c>
      <c r="C734" s="9" t="s">
        <v>2474</v>
      </c>
    </row>
    <row r="735" spans="1:3" ht="15.9" customHeight="1" x14ac:dyDescent="0.3">
      <c r="A735" s="9">
        <v>639</v>
      </c>
      <c r="B735" s="9" t="s">
        <v>784</v>
      </c>
      <c r="C735" s="9" t="s">
        <v>2475</v>
      </c>
    </row>
    <row r="736" spans="1:3" ht="15.9" customHeight="1" x14ac:dyDescent="0.3">
      <c r="A736" s="9">
        <v>640</v>
      </c>
      <c r="B736" s="9" t="s">
        <v>1489</v>
      </c>
      <c r="C736" s="9" t="s">
        <v>2476</v>
      </c>
    </row>
    <row r="737" spans="1:3" ht="15.9" customHeight="1" x14ac:dyDescent="0.3">
      <c r="A737" s="9">
        <v>641</v>
      </c>
      <c r="B737" s="9" t="s">
        <v>1488</v>
      </c>
      <c r="C737" s="9" t="s">
        <v>2477</v>
      </c>
    </row>
    <row r="738" spans="1:3" ht="15.9" customHeight="1" x14ac:dyDescent="0.3">
      <c r="A738" s="9">
        <v>642</v>
      </c>
      <c r="B738" s="9" t="s">
        <v>1487</v>
      </c>
      <c r="C738" s="9" t="s">
        <v>2478</v>
      </c>
    </row>
    <row r="739" spans="1:3" ht="15.9" customHeight="1" x14ac:dyDescent="0.3">
      <c r="A739" s="9">
        <v>643</v>
      </c>
      <c r="B739" s="9" t="s">
        <v>1486</v>
      </c>
      <c r="C739" s="9" t="s">
        <v>2479</v>
      </c>
    </row>
    <row r="740" spans="1:3" ht="15.9" customHeight="1" x14ac:dyDescent="0.3">
      <c r="A740" s="9">
        <v>644</v>
      </c>
      <c r="B740" s="9" t="s">
        <v>1485</v>
      </c>
      <c r="C740" s="9" t="s">
        <v>2480</v>
      </c>
    </row>
    <row r="741" spans="1:3" ht="15.9" customHeight="1" x14ac:dyDescent="0.3">
      <c r="A741" s="9">
        <v>645</v>
      </c>
      <c r="B741" s="9" t="s">
        <v>1605</v>
      </c>
      <c r="C741" s="9" t="s">
        <v>2481</v>
      </c>
    </row>
    <row r="742" spans="1:3" ht="15.9" customHeight="1" x14ac:dyDescent="0.3">
      <c r="A742" s="9">
        <v>646</v>
      </c>
      <c r="B742" s="9" t="s">
        <v>1607</v>
      </c>
      <c r="C742" s="9" t="s">
        <v>2482</v>
      </c>
    </row>
    <row r="743" spans="1:3" ht="15.9" customHeight="1" x14ac:dyDescent="0.3">
      <c r="A743" s="9">
        <v>647</v>
      </c>
      <c r="B743" s="9" t="s">
        <v>1606</v>
      </c>
      <c r="C743" s="9" t="s">
        <v>2483</v>
      </c>
    </row>
    <row r="744" spans="1:3" ht="15.9" customHeight="1" x14ac:dyDescent="0.3">
      <c r="A744" s="9">
        <v>648</v>
      </c>
      <c r="B744" s="9" t="s">
        <v>1608</v>
      </c>
      <c r="C744" s="9" t="s">
        <v>2484</v>
      </c>
    </row>
    <row r="745" spans="1:3" ht="15.9" customHeight="1" x14ac:dyDescent="0.3">
      <c r="A745" s="9">
        <v>649</v>
      </c>
      <c r="B745" s="9" t="s">
        <v>1567</v>
      </c>
      <c r="C745" s="9" t="s">
        <v>2485</v>
      </c>
    </row>
    <row r="746" spans="1:3" ht="15.9" customHeight="1" x14ac:dyDescent="0.3">
      <c r="A746" s="9">
        <v>650</v>
      </c>
      <c r="B746" s="9" t="s">
        <v>1569</v>
      </c>
      <c r="C746" s="9" t="s">
        <v>2486</v>
      </c>
    </row>
    <row r="747" spans="1:3" ht="15.9" customHeight="1" x14ac:dyDescent="0.3">
      <c r="A747" s="9">
        <v>651</v>
      </c>
      <c r="B747" s="9" t="s">
        <v>1572</v>
      </c>
      <c r="C747" s="9" t="s">
        <v>2487</v>
      </c>
    </row>
    <row r="748" spans="1:3" ht="15.9" customHeight="1" x14ac:dyDescent="0.3">
      <c r="A748" s="9">
        <v>652</v>
      </c>
      <c r="B748" s="9" t="s">
        <v>1115</v>
      </c>
      <c r="C748" s="9" t="s">
        <v>2488</v>
      </c>
    </row>
    <row r="749" spans="1:3" ht="15.9" customHeight="1" x14ac:dyDescent="0.3">
      <c r="A749" s="9">
        <v>653</v>
      </c>
      <c r="B749" s="9" t="s">
        <v>1117</v>
      </c>
      <c r="C749" s="9" t="s">
        <v>2489</v>
      </c>
    </row>
    <row r="750" spans="1:3" ht="15.9" customHeight="1" x14ac:dyDescent="0.3">
      <c r="A750" s="9">
        <v>654</v>
      </c>
      <c r="B750" s="9" t="s">
        <v>1119</v>
      </c>
      <c r="C750" s="9" t="s">
        <v>2490</v>
      </c>
    </row>
    <row r="751" spans="1:3" ht="15.9" customHeight="1" x14ac:dyDescent="0.3">
      <c r="A751" s="9">
        <v>655</v>
      </c>
      <c r="B751" s="9" t="s">
        <v>1568</v>
      </c>
      <c r="C751" s="9" t="s">
        <v>2491</v>
      </c>
    </row>
    <row r="752" spans="1:3" ht="15.9" customHeight="1" x14ac:dyDescent="0.3">
      <c r="A752" s="9">
        <v>656</v>
      </c>
      <c r="B752" s="9" t="s">
        <v>1570</v>
      </c>
      <c r="C752" s="9" t="s">
        <v>2492</v>
      </c>
    </row>
    <row r="753" spans="1:3" ht="15.9" customHeight="1" x14ac:dyDescent="0.3">
      <c r="A753" s="9">
        <v>657</v>
      </c>
      <c r="B753" s="9" t="s">
        <v>1573</v>
      </c>
      <c r="C753" s="9" t="s">
        <v>2493</v>
      </c>
    </row>
    <row r="754" spans="1:3" ht="15.9" customHeight="1" x14ac:dyDescent="0.3">
      <c r="A754" s="9">
        <v>658</v>
      </c>
      <c r="B754" s="9" t="s">
        <v>1116</v>
      </c>
      <c r="C754" s="9" t="s">
        <v>2494</v>
      </c>
    </row>
    <row r="755" spans="1:3" ht="15.9" customHeight="1" x14ac:dyDescent="0.3">
      <c r="A755" s="9">
        <v>659</v>
      </c>
      <c r="B755" s="9" t="s">
        <v>1118</v>
      </c>
      <c r="C755" s="9" t="s">
        <v>2495</v>
      </c>
    </row>
    <row r="756" spans="1:3" ht="15.9" customHeight="1" x14ac:dyDescent="0.3">
      <c r="A756" s="9">
        <v>660</v>
      </c>
      <c r="B756" s="9" t="s">
        <v>1120</v>
      </c>
      <c r="C756" s="9" t="s">
        <v>2496</v>
      </c>
    </row>
    <row r="757" spans="1:3" ht="15.9" customHeight="1" x14ac:dyDescent="0.3">
      <c r="A757" s="9">
        <v>661</v>
      </c>
      <c r="B757" s="9" t="s">
        <v>1508</v>
      </c>
      <c r="C757" s="9" t="s">
        <v>2497</v>
      </c>
    </row>
    <row r="758" spans="1:3" ht="15.9" customHeight="1" x14ac:dyDescent="0.3">
      <c r="A758" s="9">
        <v>662</v>
      </c>
      <c r="B758" s="9" t="s">
        <v>1509</v>
      </c>
      <c r="C758" s="9" t="s">
        <v>2498</v>
      </c>
    </row>
    <row r="759" spans="1:3" ht="15.9" customHeight="1" x14ac:dyDescent="0.3">
      <c r="A759" s="9">
        <v>663</v>
      </c>
      <c r="B759" s="9" t="s">
        <v>1510</v>
      </c>
      <c r="C759" s="9" t="s">
        <v>2499</v>
      </c>
    </row>
    <row r="760" spans="1:3" ht="15.9" customHeight="1" x14ac:dyDescent="0.3">
      <c r="A760" s="9">
        <v>664</v>
      </c>
      <c r="B760" s="9" t="s">
        <v>1533</v>
      </c>
      <c r="C760" s="9" t="s">
        <v>2500</v>
      </c>
    </row>
    <row r="761" spans="1:3" ht="15.9" customHeight="1" x14ac:dyDescent="0.3">
      <c r="A761" s="9">
        <v>665</v>
      </c>
      <c r="B761" s="9" t="s">
        <v>1571</v>
      </c>
      <c r="C761" s="9" t="s">
        <v>2501</v>
      </c>
    </row>
    <row r="762" spans="1:3" ht="15.9" customHeight="1" x14ac:dyDescent="0.3">
      <c r="A762" s="9">
        <v>666</v>
      </c>
      <c r="B762" s="9" t="s">
        <v>1574</v>
      </c>
      <c r="C762" s="9" t="s">
        <v>2502</v>
      </c>
    </row>
    <row r="763" spans="1:3" ht="15.9" customHeight="1" x14ac:dyDescent="0.3">
      <c r="A763" s="9">
        <v>667</v>
      </c>
      <c r="B763" s="9" t="s">
        <v>2503</v>
      </c>
      <c r="C763" s="9" t="s">
        <v>1340</v>
      </c>
    </row>
    <row r="764" spans="1:3" ht="15.9" customHeight="1" x14ac:dyDescent="0.3">
      <c r="A764" s="9">
        <v>668</v>
      </c>
      <c r="B764" s="9" t="s">
        <v>1138</v>
      </c>
      <c r="C764" s="9" t="s">
        <v>2504</v>
      </c>
    </row>
    <row r="765" spans="1:3" ht="15.9" customHeight="1" x14ac:dyDescent="0.3">
      <c r="A765" s="9">
        <v>669</v>
      </c>
      <c r="B765" s="9" t="s">
        <v>1139</v>
      </c>
      <c r="C765" s="9" t="s">
        <v>2505</v>
      </c>
    </row>
    <row r="766" spans="1:3" ht="15.9" customHeight="1" x14ac:dyDescent="0.3">
      <c r="A766" s="9">
        <v>670</v>
      </c>
      <c r="B766" s="9" t="s">
        <v>1544</v>
      </c>
      <c r="C766" s="9" t="s">
        <v>2506</v>
      </c>
    </row>
    <row r="767" spans="1:3" ht="15.9" customHeight="1" x14ac:dyDescent="0.3">
      <c r="A767" s="9">
        <v>671</v>
      </c>
      <c r="B767" s="9" t="s">
        <v>1547</v>
      </c>
      <c r="C767" s="9" t="s">
        <v>2507</v>
      </c>
    </row>
    <row r="768" spans="1:3" ht="15.9" customHeight="1" x14ac:dyDescent="0.3">
      <c r="A768" s="9">
        <v>672</v>
      </c>
      <c r="B768" s="9" t="s">
        <v>1549</v>
      </c>
      <c r="C768" s="9" t="s">
        <v>2508</v>
      </c>
    </row>
    <row r="769" spans="1:3" ht="15.9" customHeight="1" x14ac:dyDescent="0.3">
      <c r="A769" s="9">
        <v>673</v>
      </c>
      <c r="B769" s="9" t="s">
        <v>1551</v>
      </c>
      <c r="C769" s="9" t="s">
        <v>2509</v>
      </c>
    </row>
    <row r="770" spans="1:3" ht="15.9" customHeight="1" x14ac:dyDescent="0.3">
      <c r="A770" s="9">
        <v>674</v>
      </c>
      <c r="B770" s="9" t="s">
        <v>1140</v>
      </c>
      <c r="C770" s="9" t="s">
        <v>2510</v>
      </c>
    </row>
    <row r="771" spans="1:3" ht="15.9" customHeight="1" x14ac:dyDescent="0.3">
      <c r="A771" s="9">
        <v>675</v>
      </c>
      <c r="B771" s="9" t="s">
        <v>1545</v>
      </c>
      <c r="C771" s="9" t="s">
        <v>2511</v>
      </c>
    </row>
    <row r="772" spans="1:3" ht="15.9" customHeight="1" x14ac:dyDescent="0.3">
      <c r="A772" s="9">
        <v>676</v>
      </c>
      <c r="B772" s="9" t="s">
        <v>1548</v>
      </c>
      <c r="C772" s="9" t="s">
        <v>2512</v>
      </c>
    </row>
    <row r="773" spans="1:3" ht="15.9" customHeight="1" x14ac:dyDescent="0.3">
      <c r="A773" s="9">
        <v>677</v>
      </c>
      <c r="B773" s="9" t="s">
        <v>1550</v>
      </c>
      <c r="C773" s="9" t="s">
        <v>2513</v>
      </c>
    </row>
    <row r="774" spans="1:3" ht="15.9" customHeight="1" x14ac:dyDescent="0.3">
      <c r="A774" s="9">
        <v>678</v>
      </c>
      <c r="B774" s="9" t="s">
        <v>1543</v>
      </c>
      <c r="C774" s="9" t="s">
        <v>2514</v>
      </c>
    </row>
    <row r="775" spans="1:3" ht="15.9" customHeight="1" x14ac:dyDescent="0.3">
      <c r="A775" s="9">
        <v>679</v>
      </c>
      <c r="B775" s="9" t="s">
        <v>1546</v>
      </c>
      <c r="C775" s="9" t="s">
        <v>2515</v>
      </c>
    </row>
    <row r="776" spans="1:3" ht="15.9" customHeight="1" x14ac:dyDescent="0.3">
      <c r="A776" s="9">
        <v>680</v>
      </c>
      <c r="B776" s="9" t="s">
        <v>110</v>
      </c>
      <c r="C776" s="9" t="s">
        <v>2516</v>
      </c>
    </row>
    <row r="777" spans="1:3" ht="15.9" customHeight="1" x14ac:dyDescent="0.3">
      <c r="A777" s="9">
        <v>681</v>
      </c>
      <c r="B777" s="9" t="s">
        <v>111</v>
      </c>
      <c r="C777" s="9" t="s">
        <v>2517</v>
      </c>
    </row>
    <row r="778" spans="1:3" ht="15.9" customHeight="1" x14ac:dyDescent="0.3">
      <c r="A778" s="9">
        <v>682</v>
      </c>
      <c r="B778" s="9" t="s">
        <v>112</v>
      </c>
      <c r="C778" s="9" t="s">
        <v>2518</v>
      </c>
    </row>
    <row r="779" spans="1:3" ht="15.9" customHeight="1" x14ac:dyDescent="0.3">
      <c r="A779" s="9">
        <v>683</v>
      </c>
      <c r="B779" s="9" t="s">
        <v>113</v>
      </c>
      <c r="C779" s="9" t="s">
        <v>2519</v>
      </c>
    </row>
    <row r="780" spans="1:3" ht="15.9" customHeight="1" x14ac:dyDescent="0.3">
      <c r="A780" s="9">
        <v>684</v>
      </c>
      <c r="B780" s="9" t="s">
        <v>114</v>
      </c>
      <c r="C780" s="9" t="s">
        <v>2520</v>
      </c>
    </row>
    <row r="781" spans="1:3" ht="15.9" customHeight="1" x14ac:dyDescent="0.3">
      <c r="A781" s="9">
        <v>685</v>
      </c>
      <c r="B781" s="9" t="s">
        <v>1400</v>
      </c>
      <c r="C781" s="9" t="s">
        <v>2521</v>
      </c>
    </row>
    <row r="782" spans="1:3" ht="15.9" customHeight="1" x14ac:dyDescent="0.3">
      <c r="A782" s="9">
        <v>686</v>
      </c>
      <c r="B782" s="9" t="s">
        <v>115</v>
      </c>
      <c r="C782" s="9" t="s">
        <v>2522</v>
      </c>
    </row>
    <row r="783" spans="1:3" ht="15.9" customHeight="1" x14ac:dyDescent="0.3">
      <c r="A783" s="9">
        <v>687</v>
      </c>
      <c r="B783" s="9" t="s">
        <v>116</v>
      </c>
      <c r="C783" s="9" t="s">
        <v>2523</v>
      </c>
    </row>
    <row r="784" spans="1:3" ht="15.9" customHeight="1" x14ac:dyDescent="0.3">
      <c r="A784" s="9">
        <v>688</v>
      </c>
      <c r="B784" s="9" t="s">
        <v>117</v>
      </c>
      <c r="C784" s="9" t="s">
        <v>2524</v>
      </c>
    </row>
    <row r="785" spans="1:3" ht="15.9" customHeight="1" x14ac:dyDescent="0.3">
      <c r="A785" s="9">
        <v>689</v>
      </c>
      <c r="B785" s="9" t="s">
        <v>118</v>
      </c>
      <c r="C785" s="9" t="s">
        <v>2525</v>
      </c>
    </row>
    <row r="786" spans="1:3" ht="15.9" customHeight="1" x14ac:dyDescent="0.3">
      <c r="A786" s="9">
        <v>690</v>
      </c>
      <c r="B786" s="9" t="s">
        <v>119</v>
      </c>
      <c r="C786" s="9" t="s">
        <v>2526</v>
      </c>
    </row>
    <row r="787" spans="1:3" ht="15.9" customHeight="1" x14ac:dyDescent="0.3">
      <c r="A787" s="9">
        <v>691</v>
      </c>
      <c r="B787" s="9" t="s">
        <v>1401</v>
      </c>
      <c r="C787" s="9" t="s">
        <v>2527</v>
      </c>
    </row>
    <row r="788" spans="1:3" ht="15.9" customHeight="1" x14ac:dyDescent="0.3">
      <c r="A788" s="9">
        <v>692</v>
      </c>
      <c r="B788" s="9" t="s">
        <v>120</v>
      </c>
      <c r="C788" s="9" t="s">
        <v>2528</v>
      </c>
    </row>
    <row r="789" spans="1:3" ht="15.9" customHeight="1" x14ac:dyDescent="0.3">
      <c r="A789" s="9">
        <v>693</v>
      </c>
      <c r="B789" s="9" t="s">
        <v>121</v>
      </c>
      <c r="C789" s="9" t="s">
        <v>2529</v>
      </c>
    </row>
    <row r="790" spans="1:3" ht="15.9" customHeight="1" x14ac:dyDescent="0.3">
      <c r="A790" s="9">
        <v>694</v>
      </c>
      <c r="B790" s="9" t="s">
        <v>122</v>
      </c>
      <c r="C790" s="9" t="s">
        <v>2530</v>
      </c>
    </row>
    <row r="791" spans="1:3" ht="15.9" customHeight="1" x14ac:dyDescent="0.3">
      <c r="A791" s="9">
        <v>695</v>
      </c>
      <c r="B791" s="9" t="s">
        <v>123</v>
      </c>
      <c r="C791" s="9" t="s">
        <v>2531</v>
      </c>
    </row>
    <row r="792" spans="1:3" ht="15.9" customHeight="1" x14ac:dyDescent="0.3">
      <c r="A792" s="9">
        <v>696</v>
      </c>
      <c r="B792" s="9" t="s">
        <v>124</v>
      </c>
      <c r="C792" s="9" t="s">
        <v>2532</v>
      </c>
    </row>
    <row r="793" spans="1:3" ht="15.9" customHeight="1" x14ac:dyDescent="0.3">
      <c r="A793" s="9">
        <v>697</v>
      </c>
      <c r="B793" s="9" t="s">
        <v>1402</v>
      </c>
      <c r="C793" s="9" t="s">
        <v>2533</v>
      </c>
    </row>
    <row r="794" spans="1:3" ht="15.9" customHeight="1" x14ac:dyDescent="0.3">
      <c r="A794" s="9">
        <v>698</v>
      </c>
      <c r="B794" s="9" t="s">
        <v>125</v>
      </c>
      <c r="C794" s="9" t="s">
        <v>2534</v>
      </c>
    </row>
    <row r="795" spans="1:3" ht="15.9" customHeight="1" x14ac:dyDescent="0.3">
      <c r="A795" s="9">
        <v>699</v>
      </c>
      <c r="B795" s="9" t="s">
        <v>126</v>
      </c>
      <c r="C795" s="9" t="s">
        <v>2535</v>
      </c>
    </row>
    <row r="796" spans="1:3" ht="15.9" customHeight="1" x14ac:dyDescent="0.3">
      <c r="A796" s="9">
        <v>700</v>
      </c>
      <c r="B796" s="9" t="s">
        <v>127</v>
      </c>
      <c r="C796" s="9" t="s">
        <v>2536</v>
      </c>
    </row>
    <row r="797" spans="1:3" ht="15.9" customHeight="1" x14ac:dyDescent="0.3">
      <c r="A797" s="9">
        <v>701</v>
      </c>
      <c r="B797" s="9" t="s">
        <v>128</v>
      </c>
      <c r="C797" s="9" t="s">
        <v>2537</v>
      </c>
    </row>
    <row r="798" spans="1:3" ht="15.9" customHeight="1" x14ac:dyDescent="0.3">
      <c r="A798" s="9">
        <v>702</v>
      </c>
      <c r="B798" s="9" t="s">
        <v>129</v>
      </c>
      <c r="C798" s="9" t="s">
        <v>2538</v>
      </c>
    </row>
    <row r="799" spans="1:3" ht="15.9" customHeight="1" x14ac:dyDescent="0.3">
      <c r="A799" s="9">
        <v>703</v>
      </c>
      <c r="B799" s="9" t="s">
        <v>1403</v>
      </c>
      <c r="C799" s="9" t="s">
        <v>2539</v>
      </c>
    </row>
    <row r="800" spans="1:3" ht="15.9" customHeight="1" x14ac:dyDescent="0.3">
      <c r="A800" s="9">
        <v>704</v>
      </c>
      <c r="B800" s="9" t="s">
        <v>130</v>
      </c>
      <c r="C800" s="9" t="s">
        <v>2540</v>
      </c>
    </row>
    <row r="801" spans="1:3" ht="15.9" customHeight="1" x14ac:dyDescent="0.3">
      <c r="A801" s="9">
        <v>705</v>
      </c>
      <c r="B801" s="9" t="s">
        <v>131</v>
      </c>
      <c r="C801" s="9" t="s">
        <v>2541</v>
      </c>
    </row>
    <row r="802" spans="1:3" ht="15.9" customHeight="1" x14ac:dyDescent="0.3">
      <c r="A802" s="9">
        <v>706</v>
      </c>
      <c r="B802" s="9" t="s">
        <v>132</v>
      </c>
      <c r="C802" s="9" t="s">
        <v>2542</v>
      </c>
    </row>
    <row r="803" spans="1:3" ht="15.9" customHeight="1" x14ac:dyDescent="0.3">
      <c r="A803" s="9">
        <v>707</v>
      </c>
      <c r="B803" s="9" t="s">
        <v>133</v>
      </c>
      <c r="C803" s="9" t="s">
        <v>2543</v>
      </c>
    </row>
    <row r="804" spans="1:3" ht="15.9" customHeight="1" x14ac:dyDescent="0.3">
      <c r="A804" s="9">
        <v>708</v>
      </c>
      <c r="B804" s="9" t="s">
        <v>134</v>
      </c>
      <c r="C804" s="9" t="s">
        <v>2544</v>
      </c>
    </row>
    <row r="805" spans="1:3" ht="15.9" customHeight="1" x14ac:dyDescent="0.3">
      <c r="A805" s="9">
        <v>709</v>
      </c>
      <c r="B805" s="9" t="s">
        <v>1404</v>
      </c>
      <c r="C805" s="9" t="s">
        <v>2545</v>
      </c>
    </row>
    <row r="806" spans="1:3" ht="15.9" customHeight="1" x14ac:dyDescent="0.3">
      <c r="A806" s="9">
        <v>710</v>
      </c>
      <c r="B806" s="9" t="s">
        <v>135</v>
      </c>
      <c r="C806" s="9" t="s">
        <v>2546</v>
      </c>
    </row>
    <row r="807" spans="1:3" ht="15.9" customHeight="1" x14ac:dyDescent="0.3">
      <c r="A807" s="9">
        <v>711</v>
      </c>
      <c r="B807" s="9" t="s">
        <v>136</v>
      </c>
      <c r="C807" s="9" t="s">
        <v>2547</v>
      </c>
    </row>
    <row r="808" spans="1:3" ht="15.9" customHeight="1" x14ac:dyDescent="0.3">
      <c r="A808" s="9">
        <v>712</v>
      </c>
      <c r="B808" s="9" t="s">
        <v>137</v>
      </c>
      <c r="C808" s="9" t="s">
        <v>2548</v>
      </c>
    </row>
    <row r="809" spans="1:3" ht="15.9" customHeight="1" x14ac:dyDescent="0.3">
      <c r="A809" s="9">
        <v>713</v>
      </c>
      <c r="B809" s="9" t="s">
        <v>138</v>
      </c>
      <c r="C809" s="9" t="s">
        <v>2549</v>
      </c>
    </row>
    <row r="810" spans="1:3" ht="15.9" customHeight="1" x14ac:dyDescent="0.3">
      <c r="A810" s="9">
        <v>714</v>
      </c>
      <c r="B810" s="9" t="s">
        <v>139</v>
      </c>
      <c r="C810" s="9" t="s">
        <v>2550</v>
      </c>
    </row>
    <row r="811" spans="1:3" ht="15.9" customHeight="1" x14ac:dyDescent="0.3">
      <c r="A811" s="9">
        <v>715</v>
      </c>
      <c r="B811" s="9" t="s">
        <v>1405</v>
      </c>
      <c r="C811" s="9" t="s">
        <v>2551</v>
      </c>
    </row>
    <row r="812" spans="1:3" ht="15.9" customHeight="1" x14ac:dyDescent="0.3">
      <c r="A812" s="9">
        <v>716</v>
      </c>
      <c r="B812" s="9" t="s">
        <v>140</v>
      </c>
      <c r="C812" s="9" t="s">
        <v>2552</v>
      </c>
    </row>
    <row r="813" spans="1:3" ht="15.9" customHeight="1" x14ac:dyDescent="0.3">
      <c r="A813" s="9">
        <v>717</v>
      </c>
      <c r="B813" s="9" t="s">
        <v>141</v>
      </c>
      <c r="C813" s="9" t="s">
        <v>2553</v>
      </c>
    </row>
    <row r="814" spans="1:3" ht="15.9" customHeight="1" x14ac:dyDescent="0.3">
      <c r="A814" s="9">
        <v>718</v>
      </c>
      <c r="B814" s="9" t="s">
        <v>142</v>
      </c>
      <c r="C814" s="9" t="s">
        <v>2554</v>
      </c>
    </row>
    <row r="815" spans="1:3" ht="15.9" customHeight="1" x14ac:dyDescent="0.3">
      <c r="A815" s="9">
        <v>719</v>
      </c>
      <c r="B815" s="9" t="s">
        <v>143</v>
      </c>
      <c r="C815" s="9" t="s">
        <v>2555</v>
      </c>
    </row>
    <row r="816" spans="1:3" ht="15.9" customHeight="1" x14ac:dyDescent="0.3">
      <c r="A816" s="9">
        <v>720</v>
      </c>
      <c r="B816" s="9" t="s">
        <v>144</v>
      </c>
      <c r="C816" s="9" t="s">
        <v>2556</v>
      </c>
    </row>
    <row r="817" spans="1:3" ht="15.9" customHeight="1" x14ac:dyDescent="0.3">
      <c r="A817" s="9">
        <v>721</v>
      </c>
      <c r="B817" s="9" t="s">
        <v>1406</v>
      </c>
      <c r="C817" s="9" t="s">
        <v>2557</v>
      </c>
    </row>
    <row r="818" spans="1:3" ht="15.9" customHeight="1" x14ac:dyDescent="0.3">
      <c r="A818" s="9">
        <v>722</v>
      </c>
      <c r="B818" s="9" t="s">
        <v>145</v>
      </c>
      <c r="C818" s="9" t="s">
        <v>2558</v>
      </c>
    </row>
    <row r="819" spans="1:3" ht="15.9" customHeight="1" x14ac:dyDescent="0.3">
      <c r="A819" s="9">
        <v>723</v>
      </c>
      <c r="B819" s="9" t="s">
        <v>146</v>
      </c>
      <c r="C819" s="9" t="s">
        <v>2559</v>
      </c>
    </row>
    <row r="820" spans="1:3" ht="15.9" customHeight="1" x14ac:dyDescent="0.3">
      <c r="A820" s="9">
        <v>724</v>
      </c>
      <c r="B820" s="9" t="s">
        <v>147</v>
      </c>
      <c r="C820" s="9" t="s">
        <v>2560</v>
      </c>
    </row>
    <row r="821" spans="1:3" ht="15.9" customHeight="1" x14ac:dyDescent="0.3">
      <c r="A821" s="9">
        <v>725</v>
      </c>
      <c r="B821" s="9" t="s">
        <v>148</v>
      </c>
      <c r="C821" s="9" t="s">
        <v>2561</v>
      </c>
    </row>
    <row r="822" spans="1:3" ht="15.9" customHeight="1" x14ac:dyDescent="0.3">
      <c r="A822" s="9">
        <v>726</v>
      </c>
      <c r="B822" s="9" t="s">
        <v>149</v>
      </c>
      <c r="C822" s="9" t="s">
        <v>2562</v>
      </c>
    </row>
    <row r="823" spans="1:3" ht="15.9" customHeight="1" x14ac:dyDescent="0.3">
      <c r="A823" s="9">
        <v>727</v>
      </c>
      <c r="B823" s="9" t="s">
        <v>1407</v>
      </c>
      <c r="C823" s="9" t="s">
        <v>2563</v>
      </c>
    </row>
    <row r="824" spans="1:3" ht="15.9" customHeight="1" x14ac:dyDescent="0.3">
      <c r="A824" s="9">
        <v>728</v>
      </c>
      <c r="B824" s="9" t="s">
        <v>1123</v>
      </c>
      <c r="C824" s="9" t="s">
        <v>2564</v>
      </c>
    </row>
    <row r="825" spans="1:3" ht="15.9" customHeight="1" x14ac:dyDescent="0.3">
      <c r="A825" s="9">
        <v>729</v>
      </c>
      <c r="B825" s="9" t="s">
        <v>1128</v>
      </c>
      <c r="C825" s="9" t="s">
        <v>2565</v>
      </c>
    </row>
    <row r="826" spans="1:3" ht="15.9" customHeight="1" x14ac:dyDescent="0.3">
      <c r="A826" s="9">
        <v>730</v>
      </c>
      <c r="B826" s="9" t="s">
        <v>1133</v>
      </c>
      <c r="C826" s="9" t="s">
        <v>2566</v>
      </c>
    </row>
    <row r="827" spans="1:3" ht="15.9" customHeight="1" x14ac:dyDescent="0.3">
      <c r="A827" s="9">
        <v>731</v>
      </c>
      <c r="B827" s="9" t="s">
        <v>1124</v>
      </c>
      <c r="C827" s="9" t="s">
        <v>2567</v>
      </c>
    </row>
    <row r="828" spans="1:3" ht="15.9" customHeight="1" x14ac:dyDescent="0.3">
      <c r="A828" s="9">
        <v>732</v>
      </c>
      <c r="B828" s="9" t="s">
        <v>1129</v>
      </c>
      <c r="C828" s="9" t="s">
        <v>2568</v>
      </c>
    </row>
    <row r="829" spans="1:3" ht="15.9" customHeight="1" x14ac:dyDescent="0.3">
      <c r="A829" s="9">
        <v>733</v>
      </c>
      <c r="B829" s="9" t="s">
        <v>1134</v>
      </c>
      <c r="C829" s="9" t="s">
        <v>2569</v>
      </c>
    </row>
    <row r="830" spans="1:3" ht="15.9" customHeight="1" x14ac:dyDescent="0.3">
      <c r="A830" s="9">
        <v>734</v>
      </c>
      <c r="B830" s="9" t="s">
        <v>1125</v>
      </c>
      <c r="C830" s="9" t="s">
        <v>2570</v>
      </c>
    </row>
    <row r="831" spans="1:3" ht="15.9" customHeight="1" x14ac:dyDescent="0.3">
      <c r="A831" s="9">
        <v>735</v>
      </c>
      <c r="B831" s="9" t="s">
        <v>1130</v>
      </c>
      <c r="C831" s="9" t="s">
        <v>2571</v>
      </c>
    </row>
    <row r="832" spans="1:3" ht="15.9" customHeight="1" x14ac:dyDescent="0.3">
      <c r="A832" s="9">
        <v>736</v>
      </c>
      <c r="B832" s="9" t="s">
        <v>1135</v>
      </c>
      <c r="C832" s="9" t="s">
        <v>2572</v>
      </c>
    </row>
    <row r="833" spans="1:3" ht="15.9" customHeight="1" x14ac:dyDescent="0.3">
      <c r="A833" s="9">
        <v>737</v>
      </c>
      <c r="B833" s="9" t="s">
        <v>1511</v>
      </c>
      <c r="C833" s="9" t="s">
        <v>2573</v>
      </c>
    </row>
    <row r="834" spans="1:3" ht="15.9" customHeight="1" x14ac:dyDescent="0.3">
      <c r="A834" s="9">
        <v>738</v>
      </c>
      <c r="B834" s="9" t="s">
        <v>1512</v>
      </c>
      <c r="C834" s="9" t="s">
        <v>2574</v>
      </c>
    </row>
    <row r="835" spans="1:3" ht="15.9" customHeight="1" x14ac:dyDescent="0.3">
      <c r="A835" s="9">
        <v>739</v>
      </c>
      <c r="B835" s="9" t="s">
        <v>1513</v>
      </c>
      <c r="C835" s="9" t="s">
        <v>2575</v>
      </c>
    </row>
    <row r="836" spans="1:3" ht="15.9" customHeight="1" x14ac:dyDescent="0.3">
      <c r="A836" s="9">
        <v>740</v>
      </c>
      <c r="B836" s="9" t="s">
        <v>1121</v>
      </c>
      <c r="C836" s="9" t="s">
        <v>2576</v>
      </c>
    </row>
    <row r="837" spans="1:3" ht="15.9" customHeight="1" x14ac:dyDescent="0.3">
      <c r="A837" s="9">
        <v>741</v>
      </c>
      <c r="B837" s="9" t="s">
        <v>1126</v>
      </c>
      <c r="C837" s="9" t="s">
        <v>2577</v>
      </c>
    </row>
    <row r="838" spans="1:3" ht="15.9" customHeight="1" x14ac:dyDescent="0.3">
      <c r="A838" s="9">
        <v>742</v>
      </c>
      <c r="B838" s="9" t="s">
        <v>1131</v>
      </c>
      <c r="C838" s="9" t="s">
        <v>2578</v>
      </c>
    </row>
    <row r="839" spans="1:3" ht="15.9" customHeight="1" x14ac:dyDescent="0.3">
      <c r="A839" s="9">
        <v>743</v>
      </c>
      <c r="B839" s="9" t="s">
        <v>1136</v>
      </c>
      <c r="C839" s="9" t="s">
        <v>2579</v>
      </c>
    </row>
    <row r="840" spans="1:3" ht="15.9" customHeight="1" x14ac:dyDescent="0.3">
      <c r="A840" s="9">
        <v>744</v>
      </c>
      <c r="B840" s="9" t="s">
        <v>1122</v>
      </c>
      <c r="C840" s="9" t="s">
        <v>2580</v>
      </c>
    </row>
    <row r="841" spans="1:3" ht="15.9" customHeight="1" x14ac:dyDescent="0.3">
      <c r="A841" s="9">
        <v>745</v>
      </c>
      <c r="B841" s="9" t="s">
        <v>1127</v>
      </c>
      <c r="C841" s="9" t="s">
        <v>2581</v>
      </c>
    </row>
    <row r="842" spans="1:3" ht="15.9" customHeight="1" x14ac:dyDescent="0.3">
      <c r="A842" s="9">
        <v>746</v>
      </c>
      <c r="B842" s="9" t="s">
        <v>1132</v>
      </c>
      <c r="C842" s="9" t="s">
        <v>2582</v>
      </c>
    </row>
    <row r="843" spans="1:3" ht="15.9" customHeight="1" x14ac:dyDescent="0.3">
      <c r="A843" s="9">
        <v>747</v>
      </c>
      <c r="B843" s="9" t="s">
        <v>1137</v>
      </c>
      <c r="C843" s="9" t="s">
        <v>2583</v>
      </c>
    </row>
    <row r="844" spans="1:3" ht="15.9" customHeight="1" x14ac:dyDescent="0.3">
      <c r="A844" s="9">
        <v>748</v>
      </c>
      <c r="B844" s="9" t="s">
        <v>1264</v>
      </c>
      <c r="C844" s="9" t="s">
        <v>2313</v>
      </c>
    </row>
    <row r="845" spans="1:3" ht="15.9" customHeight="1" x14ac:dyDescent="0.3">
      <c r="A845" s="9">
        <v>749</v>
      </c>
      <c r="B845" s="9" t="s">
        <v>1265</v>
      </c>
      <c r="C845" s="9" t="s">
        <v>2315</v>
      </c>
    </row>
    <row r="846" spans="1:3" ht="15.9" customHeight="1" x14ac:dyDescent="0.3">
      <c r="A846" s="9">
        <v>750</v>
      </c>
      <c r="B846" s="9" t="s">
        <v>1266</v>
      </c>
      <c r="C846" s="9" t="s">
        <v>2317</v>
      </c>
    </row>
    <row r="847" spans="1:3" ht="15.9" customHeight="1" x14ac:dyDescent="0.3">
      <c r="A847" s="9">
        <v>751</v>
      </c>
      <c r="B847" s="9" t="s">
        <v>1267</v>
      </c>
      <c r="C847" s="9" t="s">
        <v>2319</v>
      </c>
    </row>
    <row r="848" spans="1:3" ht="15.9" customHeight="1" x14ac:dyDescent="0.3">
      <c r="A848" s="9">
        <v>752</v>
      </c>
      <c r="B848" s="9" t="s">
        <v>1257</v>
      </c>
      <c r="C848" s="9" t="s">
        <v>2584</v>
      </c>
    </row>
    <row r="849" spans="1:3" ht="15.9" customHeight="1" x14ac:dyDescent="0.3">
      <c r="A849" s="9">
        <v>753</v>
      </c>
      <c r="B849" s="9" t="s">
        <v>1258</v>
      </c>
      <c r="C849" s="9" t="s">
        <v>2585</v>
      </c>
    </row>
    <row r="850" spans="1:3" ht="15.9" customHeight="1" x14ac:dyDescent="0.3">
      <c r="A850" s="9">
        <v>754</v>
      </c>
      <c r="B850" s="9" t="s">
        <v>1259</v>
      </c>
      <c r="C850" s="9" t="s">
        <v>2586</v>
      </c>
    </row>
    <row r="851" spans="1:3" ht="15.9" customHeight="1" x14ac:dyDescent="0.3">
      <c r="A851" s="9">
        <v>755</v>
      </c>
      <c r="B851" s="9" t="s">
        <v>1260</v>
      </c>
      <c r="C851" s="9" t="s">
        <v>2587</v>
      </c>
    </row>
    <row r="852" spans="1:3" ht="15.9" customHeight="1" x14ac:dyDescent="0.3">
      <c r="A852" s="9">
        <v>756</v>
      </c>
      <c r="B852" s="9" t="s">
        <v>1233</v>
      </c>
      <c r="C852" s="9" t="s">
        <v>2588</v>
      </c>
    </row>
    <row r="853" spans="1:3" ht="15.9" customHeight="1" x14ac:dyDescent="0.3">
      <c r="A853" s="9">
        <v>757</v>
      </c>
      <c r="B853" s="9" t="s">
        <v>1252</v>
      </c>
      <c r="C853" s="9" t="s">
        <v>1909</v>
      </c>
    </row>
    <row r="854" spans="1:3" ht="15.9" customHeight="1" x14ac:dyDescent="0.3">
      <c r="A854" s="9">
        <v>758</v>
      </c>
      <c r="B854" s="9" t="s">
        <v>1234</v>
      </c>
      <c r="C854" s="9" t="s">
        <v>2589</v>
      </c>
    </row>
    <row r="855" spans="1:3" ht="15.9" customHeight="1" x14ac:dyDescent="0.3">
      <c r="A855" s="9">
        <v>759</v>
      </c>
      <c r="B855" s="9" t="s">
        <v>1253</v>
      </c>
      <c r="C855" s="9" t="s">
        <v>1912</v>
      </c>
    </row>
    <row r="856" spans="1:3" ht="15.9" customHeight="1" x14ac:dyDescent="0.3">
      <c r="A856" s="9">
        <v>760</v>
      </c>
      <c r="B856" s="9" t="s">
        <v>1235</v>
      </c>
      <c r="C856" s="9" t="s">
        <v>2590</v>
      </c>
    </row>
    <row r="857" spans="1:3" ht="15.9" customHeight="1" x14ac:dyDescent="0.3">
      <c r="A857" s="9">
        <v>761</v>
      </c>
      <c r="B857" s="9" t="s">
        <v>1254</v>
      </c>
      <c r="C857" s="9" t="s">
        <v>1915</v>
      </c>
    </row>
    <row r="858" spans="1:3" ht="15.9" customHeight="1" x14ac:dyDescent="0.3">
      <c r="A858" s="9">
        <v>762</v>
      </c>
      <c r="B858" s="9" t="s">
        <v>1236</v>
      </c>
      <c r="C858" s="9" t="s">
        <v>2591</v>
      </c>
    </row>
    <row r="859" spans="1:3" ht="15.9" customHeight="1" x14ac:dyDescent="0.3">
      <c r="A859" s="9">
        <v>763</v>
      </c>
      <c r="B859" s="9" t="s">
        <v>1255</v>
      </c>
      <c r="C859" s="9" t="s">
        <v>1918</v>
      </c>
    </row>
    <row r="860" spans="1:3" ht="15.9" customHeight="1" x14ac:dyDescent="0.3">
      <c r="A860" s="9">
        <v>764</v>
      </c>
      <c r="B860" s="9" t="s">
        <v>1237</v>
      </c>
      <c r="C860" s="9" t="s">
        <v>2592</v>
      </c>
    </row>
    <row r="861" spans="1:3" ht="15.9" customHeight="1" x14ac:dyDescent="0.3">
      <c r="A861" s="9">
        <v>765</v>
      </c>
      <c r="B861" s="9" t="s">
        <v>1256</v>
      </c>
      <c r="C861" s="9" t="s">
        <v>1921</v>
      </c>
    </row>
    <row r="862" spans="1:3" ht="15.9" customHeight="1" x14ac:dyDescent="0.3">
      <c r="A862" s="9">
        <v>766</v>
      </c>
      <c r="B862" s="9" t="s">
        <v>1335</v>
      </c>
      <c r="C862" s="9" t="s">
        <v>1881</v>
      </c>
    </row>
    <row r="863" spans="1:3" ht="15.9" customHeight="1" x14ac:dyDescent="0.3">
      <c r="A863" s="9">
        <v>767</v>
      </c>
      <c r="B863" s="9" t="s">
        <v>1336</v>
      </c>
      <c r="C863" s="9" t="s">
        <v>1884</v>
      </c>
    </row>
    <row r="864" spans="1:3" ht="15.9" customHeight="1" x14ac:dyDescent="0.3">
      <c r="A864" s="9">
        <v>768</v>
      </c>
      <c r="B864" s="9" t="s">
        <v>1337</v>
      </c>
      <c r="C864" s="9" t="s">
        <v>1887</v>
      </c>
    </row>
    <row r="865" spans="1:3" ht="15.9" customHeight="1" x14ac:dyDescent="0.3">
      <c r="A865" s="9">
        <v>769</v>
      </c>
      <c r="B865" s="9" t="s">
        <v>1338</v>
      </c>
      <c r="C865" s="9" t="s">
        <v>1890</v>
      </c>
    </row>
    <row r="866" spans="1:3" ht="15.9" customHeight="1" x14ac:dyDescent="0.3">
      <c r="A866" s="9">
        <v>770</v>
      </c>
      <c r="B866" s="9" t="s">
        <v>1261</v>
      </c>
      <c r="C866" s="9" t="s">
        <v>1924</v>
      </c>
    </row>
    <row r="867" spans="1:3" ht="15.9" customHeight="1" x14ac:dyDescent="0.3">
      <c r="A867" s="9">
        <v>771</v>
      </c>
      <c r="B867" s="9" t="s">
        <v>1262</v>
      </c>
      <c r="C867" s="9" t="s">
        <v>1926</v>
      </c>
    </row>
    <row r="868" spans="1:3" ht="15.9" customHeight="1" x14ac:dyDescent="0.3">
      <c r="A868" s="9">
        <v>772</v>
      </c>
      <c r="B868" s="9" t="s">
        <v>1263</v>
      </c>
      <c r="C868" s="9" t="s">
        <v>1928</v>
      </c>
    </row>
    <row r="869" spans="1:3" ht="15.9" customHeight="1" x14ac:dyDescent="0.3">
      <c r="A869" s="9">
        <v>773</v>
      </c>
      <c r="B869" s="9" t="s">
        <v>1222</v>
      </c>
      <c r="C869" s="9" t="s">
        <v>2593</v>
      </c>
    </row>
    <row r="870" spans="1:3" ht="15.9" customHeight="1" x14ac:dyDescent="0.3">
      <c r="A870" s="9">
        <v>774</v>
      </c>
      <c r="B870" s="9" t="s">
        <v>1239</v>
      </c>
      <c r="C870" s="9" t="s">
        <v>1826</v>
      </c>
    </row>
    <row r="871" spans="1:3" ht="15.9" customHeight="1" x14ac:dyDescent="0.3">
      <c r="A871" s="9">
        <v>775</v>
      </c>
      <c r="B871" s="9" t="s">
        <v>1223</v>
      </c>
      <c r="C871" s="9" t="s">
        <v>2594</v>
      </c>
    </row>
    <row r="872" spans="1:3" ht="15.9" customHeight="1" x14ac:dyDescent="0.3">
      <c r="A872" s="9">
        <v>776</v>
      </c>
      <c r="B872" s="9" t="s">
        <v>1240</v>
      </c>
      <c r="C872" s="9" t="s">
        <v>1830</v>
      </c>
    </row>
    <row r="873" spans="1:3" ht="15.9" customHeight="1" x14ac:dyDescent="0.3">
      <c r="A873" s="9">
        <v>777</v>
      </c>
      <c r="B873" s="9" t="s">
        <v>1241</v>
      </c>
      <c r="C873" s="9" t="s">
        <v>1958</v>
      </c>
    </row>
    <row r="874" spans="1:3" ht="15.9" customHeight="1" x14ac:dyDescent="0.3">
      <c r="A874" s="9">
        <v>778</v>
      </c>
      <c r="B874" s="9" t="s">
        <v>1224</v>
      </c>
      <c r="C874" s="9" t="s">
        <v>2595</v>
      </c>
    </row>
    <row r="875" spans="1:3" ht="15.9" customHeight="1" x14ac:dyDescent="0.3">
      <c r="A875" s="9">
        <v>779</v>
      </c>
      <c r="B875" s="9" t="s">
        <v>1242</v>
      </c>
      <c r="C875" s="9" t="s">
        <v>1834</v>
      </c>
    </row>
    <row r="876" spans="1:3" ht="15.9" customHeight="1" x14ac:dyDescent="0.3">
      <c r="A876" s="9">
        <v>780</v>
      </c>
      <c r="B876" s="9" t="s">
        <v>1243</v>
      </c>
      <c r="C876" s="9" t="s">
        <v>1962</v>
      </c>
    </row>
    <row r="877" spans="1:3" ht="15.9" customHeight="1" x14ac:dyDescent="0.3">
      <c r="A877" s="9">
        <v>781</v>
      </c>
      <c r="B877" s="9" t="s">
        <v>1225</v>
      </c>
      <c r="C877" s="9" t="s">
        <v>2596</v>
      </c>
    </row>
    <row r="878" spans="1:3" ht="15.9" customHeight="1" x14ac:dyDescent="0.3">
      <c r="A878" s="9">
        <v>782</v>
      </c>
      <c r="B878" s="9" t="s">
        <v>1244</v>
      </c>
      <c r="C878" s="9" t="s">
        <v>1842</v>
      </c>
    </row>
    <row r="879" spans="1:3" ht="15.9" customHeight="1" x14ac:dyDescent="0.3">
      <c r="A879" s="9">
        <v>783</v>
      </c>
      <c r="B879" s="9" t="s">
        <v>1226</v>
      </c>
      <c r="C879" s="9" t="s">
        <v>2597</v>
      </c>
    </row>
    <row r="880" spans="1:3" ht="15.9" customHeight="1" x14ac:dyDescent="0.3">
      <c r="A880" s="9">
        <v>784</v>
      </c>
      <c r="B880" s="9" t="s">
        <v>1245</v>
      </c>
      <c r="C880" s="9" t="s">
        <v>1845</v>
      </c>
    </row>
    <row r="881" spans="1:3" ht="15.9" customHeight="1" x14ac:dyDescent="0.3">
      <c r="A881" s="9">
        <v>785</v>
      </c>
      <c r="B881" s="9" t="s">
        <v>1227</v>
      </c>
      <c r="C881" s="9" t="s">
        <v>2598</v>
      </c>
    </row>
    <row r="882" spans="1:3" ht="15.9" customHeight="1" x14ac:dyDescent="0.3">
      <c r="A882" s="9">
        <v>786</v>
      </c>
      <c r="B882" s="9" t="s">
        <v>1246</v>
      </c>
      <c r="C882" s="9" t="s">
        <v>1851</v>
      </c>
    </row>
    <row r="883" spans="1:3" ht="15.9" customHeight="1" x14ac:dyDescent="0.3">
      <c r="A883" s="9">
        <v>787</v>
      </c>
      <c r="B883" s="9" t="s">
        <v>1228</v>
      </c>
      <c r="C883" s="9" t="s">
        <v>2599</v>
      </c>
    </row>
    <row r="884" spans="1:3" ht="15.9" customHeight="1" x14ac:dyDescent="0.3">
      <c r="A884" s="9">
        <v>788</v>
      </c>
      <c r="B884" s="9" t="s">
        <v>1247</v>
      </c>
      <c r="C884" s="9" t="s">
        <v>1854</v>
      </c>
    </row>
    <row r="885" spans="1:3" ht="15.9" customHeight="1" x14ac:dyDescent="0.3">
      <c r="A885" s="9">
        <v>789</v>
      </c>
      <c r="B885" s="9" t="s">
        <v>1229</v>
      </c>
      <c r="C885" s="9" t="s">
        <v>2600</v>
      </c>
    </row>
    <row r="886" spans="1:3" ht="15.9" customHeight="1" x14ac:dyDescent="0.3">
      <c r="A886" s="9">
        <v>790</v>
      </c>
      <c r="B886" s="9" t="s">
        <v>1248</v>
      </c>
      <c r="C886" s="9" t="s">
        <v>1858</v>
      </c>
    </row>
    <row r="887" spans="1:3" ht="15.9" customHeight="1" x14ac:dyDescent="0.3">
      <c r="A887" s="9">
        <v>791</v>
      </c>
      <c r="B887" s="9" t="s">
        <v>1230</v>
      </c>
      <c r="C887" s="9" t="s">
        <v>2601</v>
      </c>
    </row>
    <row r="888" spans="1:3" ht="15.9" customHeight="1" x14ac:dyDescent="0.3">
      <c r="A888" s="9">
        <v>792</v>
      </c>
      <c r="B888" s="9" t="s">
        <v>1249</v>
      </c>
      <c r="C888" s="9" t="s">
        <v>1861</v>
      </c>
    </row>
    <row r="889" spans="1:3" ht="15.9" customHeight="1" x14ac:dyDescent="0.3">
      <c r="A889" s="9">
        <v>793</v>
      </c>
      <c r="B889" s="9" t="s">
        <v>1231</v>
      </c>
      <c r="C889" s="9" t="s">
        <v>2602</v>
      </c>
    </row>
    <row r="890" spans="1:3" ht="15.9" customHeight="1" x14ac:dyDescent="0.3">
      <c r="A890" s="9">
        <v>794</v>
      </c>
      <c r="B890" s="9" t="s">
        <v>1250</v>
      </c>
      <c r="C890" s="9" t="s">
        <v>1865</v>
      </c>
    </row>
    <row r="891" spans="1:3" ht="15.9" customHeight="1" x14ac:dyDescent="0.3">
      <c r="A891" s="9">
        <v>795</v>
      </c>
      <c r="B891" s="9" t="s">
        <v>1232</v>
      </c>
      <c r="C891" s="9" t="s">
        <v>2603</v>
      </c>
    </row>
    <row r="892" spans="1:3" ht="15.9" customHeight="1" x14ac:dyDescent="0.3">
      <c r="A892" s="9">
        <v>796</v>
      </c>
      <c r="B892" s="9" t="s">
        <v>1251</v>
      </c>
      <c r="C892" s="9" t="s">
        <v>1868</v>
      </c>
    </row>
    <row r="893" spans="1:3" ht="15.9" customHeight="1" x14ac:dyDescent="0.3">
      <c r="A893" s="9">
        <v>797</v>
      </c>
      <c r="B893" s="9" t="s">
        <v>1220</v>
      </c>
      <c r="C893" s="9" t="s">
        <v>2604</v>
      </c>
    </row>
    <row r="894" spans="1:3" ht="15.9" customHeight="1" x14ac:dyDescent="0.3">
      <c r="A894" s="9">
        <v>798</v>
      </c>
      <c r="B894" s="9" t="s">
        <v>1221</v>
      </c>
      <c r="C894" s="9" t="s">
        <v>2605</v>
      </c>
    </row>
    <row r="895" spans="1:3" ht="15.9" customHeight="1" x14ac:dyDescent="0.3">
      <c r="A895" s="9">
        <v>799</v>
      </c>
      <c r="B895" s="9" t="s">
        <v>1238</v>
      </c>
      <c r="C895" s="9" t="s">
        <v>1936</v>
      </c>
    </row>
    <row r="896" spans="1:3" ht="15.9" customHeight="1" x14ac:dyDescent="0.3">
      <c r="A896" s="9">
        <v>800</v>
      </c>
      <c r="B896" s="9" t="s">
        <v>1269</v>
      </c>
      <c r="C896" s="9" t="s">
        <v>2114</v>
      </c>
    </row>
    <row r="897" spans="1:3" ht="15.9" customHeight="1" x14ac:dyDescent="0.3">
      <c r="A897" s="9">
        <v>801</v>
      </c>
      <c r="B897" s="9" t="s">
        <v>1268</v>
      </c>
      <c r="C897" s="9" t="s">
        <v>2116</v>
      </c>
    </row>
    <row r="898" spans="1:3" ht="15.9" customHeight="1" x14ac:dyDescent="0.3">
      <c r="A898" s="9">
        <v>802</v>
      </c>
      <c r="B898" s="9" t="s">
        <v>1603</v>
      </c>
      <c r="C898" s="9" t="s">
        <v>1603</v>
      </c>
    </row>
    <row r="899" spans="1:3" ht="15.9" customHeight="1" x14ac:dyDescent="0.3">
      <c r="A899" s="9">
        <v>803</v>
      </c>
      <c r="B899" s="9" t="s">
        <v>1215</v>
      </c>
      <c r="C899" s="9" t="s">
        <v>1215</v>
      </c>
    </row>
    <row r="900" spans="1:3" ht="15.9" customHeight="1" x14ac:dyDescent="0.3">
      <c r="A900" s="9">
        <v>804</v>
      </c>
      <c r="B900" s="9" t="s">
        <v>1216</v>
      </c>
      <c r="C900" s="9" t="s">
        <v>1216</v>
      </c>
    </row>
    <row r="901" spans="1:3" ht="15.9" customHeight="1" x14ac:dyDescent="0.3">
      <c r="A901" s="9">
        <v>805</v>
      </c>
      <c r="B901" s="9" t="s">
        <v>1217</v>
      </c>
      <c r="C901" s="9" t="s">
        <v>1217</v>
      </c>
    </row>
    <row r="902" spans="1:3" ht="15.9" customHeight="1" x14ac:dyDescent="0.3">
      <c r="A902" s="9">
        <v>806</v>
      </c>
      <c r="B902" s="9" t="s">
        <v>1218</v>
      </c>
      <c r="C902" s="9" t="s">
        <v>1218</v>
      </c>
    </row>
    <row r="903" spans="1:3" ht="15.9" customHeight="1" x14ac:dyDescent="0.3">
      <c r="A903" s="9">
        <v>807</v>
      </c>
      <c r="B903" s="9" t="s">
        <v>1219</v>
      </c>
      <c r="C903" s="9" t="s">
        <v>1219</v>
      </c>
    </row>
    <row r="904" spans="1:3" ht="15.9" customHeight="1" x14ac:dyDescent="0.3">
      <c r="A904" s="9">
        <v>808</v>
      </c>
      <c r="B904" s="9" t="s">
        <v>1180</v>
      </c>
      <c r="C904" s="9" t="s">
        <v>2081</v>
      </c>
    </row>
    <row r="905" spans="1:3" ht="15.9" customHeight="1" x14ac:dyDescent="0.3">
      <c r="A905" s="9">
        <v>809</v>
      </c>
      <c r="B905" s="9" t="s">
        <v>1666</v>
      </c>
      <c r="C905" s="9" t="s">
        <v>2606</v>
      </c>
    </row>
    <row r="906" spans="1:3" ht="15.9" customHeight="1" x14ac:dyDescent="0.3">
      <c r="A906" s="9">
        <v>810</v>
      </c>
      <c r="B906" s="9" t="s">
        <v>1667</v>
      </c>
      <c r="C906" s="9" t="s">
        <v>2083</v>
      </c>
    </row>
    <row r="907" spans="1:3" ht="15.9" customHeight="1" x14ac:dyDescent="0.3">
      <c r="A907" s="9">
        <v>811</v>
      </c>
      <c r="B907" s="9" t="s">
        <v>1668</v>
      </c>
      <c r="C907" s="9" t="s">
        <v>2607</v>
      </c>
    </row>
    <row r="908" spans="1:3" ht="15.9" customHeight="1" x14ac:dyDescent="0.3">
      <c r="A908" s="9">
        <v>812</v>
      </c>
      <c r="B908" s="9" t="s">
        <v>1203</v>
      </c>
      <c r="C908" s="9" t="s">
        <v>1938</v>
      </c>
    </row>
    <row r="909" spans="1:3" ht="15.9" customHeight="1" x14ac:dyDescent="0.3">
      <c r="A909" s="9">
        <v>813</v>
      </c>
      <c r="B909" s="9" t="s">
        <v>1181</v>
      </c>
      <c r="C909" s="9" t="s">
        <v>1983</v>
      </c>
    </row>
    <row r="910" spans="1:3" ht="15.9" customHeight="1" x14ac:dyDescent="0.3">
      <c r="A910" s="9">
        <v>814</v>
      </c>
      <c r="B910" s="9" t="s">
        <v>1580</v>
      </c>
      <c r="C910" s="9" t="s">
        <v>2608</v>
      </c>
    </row>
    <row r="911" spans="1:3" ht="15.9" customHeight="1" x14ac:dyDescent="0.3">
      <c r="A911" s="9">
        <v>815</v>
      </c>
      <c r="B911" s="9" t="s">
        <v>1591</v>
      </c>
      <c r="C911" s="9" t="s">
        <v>1985</v>
      </c>
    </row>
    <row r="912" spans="1:3" ht="15.9" customHeight="1" x14ac:dyDescent="0.3">
      <c r="A912" s="9">
        <v>816</v>
      </c>
      <c r="B912" s="9" t="s">
        <v>1192</v>
      </c>
      <c r="C912" s="9" t="s">
        <v>2609</v>
      </c>
    </row>
    <row r="913" spans="1:3" ht="15.9" customHeight="1" x14ac:dyDescent="0.3">
      <c r="A913" s="9">
        <v>817</v>
      </c>
      <c r="B913" s="9" t="s">
        <v>1204</v>
      </c>
      <c r="C913" s="9" t="s">
        <v>1828</v>
      </c>
    </row>
    <row r="914" spans="1:3" ht="15.9" customHeight="1" x14ac:dyDescent="0.3">
      <c r="A914" s="9">
        <v>818</v>
      </c>
      <c r="B914" s="9" t="s">
        <v>1182</v>
      </c>
      <c r="C914" s="9" t="s">
        <v>1988</v>
      </c>
    </row>
    <row r="915" spans="1:3" ht="15.9" customHeight="1" x14ac:dyDescent="0.3">
      <c r="A915" s="9">
        <v>819</v>
      </c>
      <c r="B915" s="9" t="s">
        <v>1581</v>
      </c>
      <c r="C915" s="9" t="s">
        <v>2610</v>
      </c>
    </row>
    <row r="916" spans="1:3" ht="15.9" customHeight="1" x14ac:dyDescent="0.3">
      <c r="A916" s="9">
        <v>820</v>
      </c>
      <c r="B916" s="9" t="s">
        <v>1592</v>
      </c>
      <c r="C916" s="9" t="s">
        <v>1990</v>
      </c>
    </row>
    <row r="917" spans="1:3" ht="15.9" customHeight="1" x14ac:dyDescent="0.3">
      <c r="A917" s="9">
        <v>821</v>
      </c>
      <c r="B917" s="9" t="s">
        <v>1193</v>
      </c>
      <c r="C917" s="9" t="s">
        <v>2611</v>
      </c>
    </row>
    <row r="918" spans="1:3" ht="15.9" customHeight="1" x14ac:dyDescent="0.3">
      <c r="A918" s="9">
        <v>822</v>
      </c>
      <c r="B918" s="9" t="s">
        <v>1205</v>
      </c>
      <c r="C918" s="9" t="s">
        <v>1832</v>
      </c>
    </row>
    <row r="919" spans="1:3" ht="15.9" customHeight="1" x14ac:dyDescent="0.3">
      <c r="A919" s="9">
        <v>823</v>
      </c>
      <c r="B919" s="9" t="s">
        <v>1183</v>
      </c>
      <c r="C919" s="9" t="s">
        <v>1994</v>
      </c>
    </row>
    <row r="920" spans="1:3" ht="15.9" customHeight="1" x14ac:dyDescent="0.3">
      <c r="A920" s="9">
        <v>824</v>
      </c>
      <c r="B920" s="9" t="s">
        <v>1582</v>
      </c>
      <c r="C920" s="9" t="s">
        <v>2612</v>
      </c>
    </row>
    <row r="921" spans="1:3" ht="15.9" customHeight="1" x14ac:dyDescent="0.3">
      <c r="A921" s="9">
        <v>825</v>
      </c>
      <c r="B921" s="9" t="s">
        <v>1593</v>
      </c>
      <c r="C921" s="9" t="s">
        <v>1996</v>
      </c>
    </row>
    <row r="922" spans="1:3" ht="15.9" customHeight="1" x14ac:dyDescent="0.3">
      <c r="A922" s="9">
        <v>826</v>
      </c>
      <c r="B922" s="9" t="s">
        <v>1194</v>
      </c>
      <c r="C922" s="9" t="s">
        <v>2613</v>
      </c>
    </row>
    <row r="923" spans="1:3" ht="15.9" customHeight="1" x14ac:dyDescent="0.3">
      <c r="A923" s="9">
        <v>827</v>
      </c>
      <c r="B923" s="9" t="s">
        <v>1206</v>
      </c>
      <c r="C923" s="9" t="s">
        <v>1836</v>
      </c>
    </row>
    <row r="924" spans="1:3" ht="15.9" customHeight="1" x14ac:dyDescent="0.3">
      <c r="A924" s="9">
        <v>828</v>
      </c>
      <c r="B924" s="9" t="s">
        <v>1184</v>
      </c>
      <c r="C924" s="9" t="s">
        <v>2013</v>
      </c>
    </row>
    <row r="925" spans="1:3" ht="15.9" customHeight="1" x14ac:dyDescent="0.3">
      <c r="A925" s="9">
        <v>829</v>
      </c>
      <c r="B925" s="9" t="s">
        <v>1583</v>
      </c>
      <c r="C925" s="9" t="s">
        <v>2614</v>
      </c>
    </row>
    <row r="926" spans="1:3" ht="15.9" customHeight="1" x14ac:dyDescent="0.3">
      <c r="A926" s="9">
        <v>830</v>
      </c>
      <c r="B926" s="9" t="s">
        <v>1594</v>
      </c>
      <c r="C926" s="9" t="s">
        <v>2015</v>
      </c>
    </row>
    <row r="927" spans="1:3" ht="15.9" customHeight="1" x14ac:dyDescent="0.3">
      <c r="A927" s="9">
        <v>831</v>
      </c>
      <c r="B927" s="9" t="s">
        <v>1195</v>
      </c>
      <c r="C927" s="9" t="s">
        <v>2615</v>
      </c>
    </row>
    <row r="928" spans="1:3" ht="15.9" customHeight="1" x14ac:dyDescent="0.3">
      <c r="A928" s="9">
        <v>832</v>
      </c>
      <c r="B928" s="9" t="s">
        <v>1207</v>
      </c>
      <c r="C928" s="9" t="s">
        <v>1870</v>
      </c>
    </row>
    <row r="929" spans="1:3" ht="15.9" customHeight="1" x14ac:dyDescent="0.3">
      <c r="A929" s="9">
        <v>833</v>
      </c>
      <c r="B929" s="9" t="s">
        <v>1185</v>
      </c>
      <c r="C929" s="9" t="s">
        <v>2018</v>
      </c>
    </row>
    <row r="930" spans="1:3" ht="15.9" customHeight="1" x14ac:dyDescent="0.3">
      <c r="A930" s="9">
        <v>834</v>
      </c>
      <c r="B930" s="9" t="s">
        <v>1584</v>
      </c>
      <c r="C930" s="9" t="s">
        <v>2616</v>
      </c>
    </row>
    <row r="931" spans="1:3" ht="15.9" customHeight="1" x14ac:dyDescent="0.3">
      <c r="A931" s="9">
        <v>835</v>
      </c>
      <c r="B931" s="9" t="s">
        <v>1595</v>
      </c>
      <c r="C931" s="9" t="s">
        <v>2021</v>
      </c>
    </row>
    <row r="932" spans="1:3" ht="15.9" customHeight="1" x14ac:dyDescent="0.3">
      <c r="A932" s="9">
        <v>836</v>
      </c>
      <c r="B932" s="9" t="s">
        <v>1196</v>
      </c>
      <c r="C932" s="9" t="s">
        <v>2617</v>
      </c>
    </row>
    <row r="933" spans="1:3" ht="15.9" customHeight="1" x14ac:dyDescent="0.3">
      <c r="A933" s="9">
        <v>837</v>
      </c>
      <c r="B933" s="9" t="s">
        <v>1208</v>
      </c>
      <c r="C933" s="9" t="s">
        <v>1872</v>
      </c>
    </row>
    <row r="934" spans="1:3" ht="15.9" customHeight="1" x14ac:dyDescent="0.3">
      <c r="A934" s="9">
        <v>838</v>
      </c>
      <c r="B934" s="9" t="s">
        <v>1186</v>
      </c>
      <c r="C934" s="9" t="s">
        <v>2026</v>
      </c>
    </row>
    <row r="935" spans="1:3" ht="15.9" customHeight="1" x14ac:dyDescent="0.3">
      <c r="A935" s="9">
        <v>839</v>
      </c>
      <c r="B935" s="9" t="s">
        <v>1585</v>
      </c>
      <c r="C935" s="9" t="s">
        <v>2618</v>
      </c>
    </row>
    <row r="936" spans="1:3" ht="15.9" customHeight="1" x14ac:dyDescent="0.3">
      <c r="A936" s="9">
        <v>840</v>
      </c>
      <c r="B936" s="9" t="s">
        <v>1596</v>
      </c>
      <c r="C936" s="9" t="s">
        <v>2028</v>
      </c>
    </row>
    <row r="937" spans="1:3" ht="15.9" customHeight="1" x14ac:dyDescent="0.3">
      <c r="A937" s="9">
        <v>841</v>
      </c>
      <c r="B937" s="9" t="s">
        <v>1197</v>
      </c>
      <c r="C937" s="9" t="s">
        <v>2619</v>
      </c>
    </row>
    <row r="938" spans="1:3" ht="15.9" customHeight="1" x14ac:dyDescent="0.3">
      <c r="A938" s="9">
        <v>842</v>
      </c>
      <c r="B938" s="9" t="s">
        <v>1209</v>
      </c>
      <c r="C938" s="9" t="s">
        <v>1873</v>
      </c>
    </row>
    <row r="939" spans="1:3" ht="15.9" customHeight="1" x14ac:dyDescent="0.3">
      <c r="A939" s="9">
        <v>843</v>
      </c>
      <c r="B939" s="9" t="s">
        <v>1187</v>
      </c>
      <c r="C939" s="9" t="s">
        <v>2043</v>
      </c>
    </row>
    <row r="940" spans="1:3" ht="15.9" customHeight="1" x14ac:dyDescent="0.3">
      <c r="A940" s="9">
        <v>844</v>
      </c>
      <c r="B940" s="9" t="s">
        <v>1586</v>
      </c>
      <c r="C940" s="9" t="s">
        <v>2620</v>
      </c>
    </row>
    <row r="941" spans="1:3" ht="15.9" customHeight="1" x14ac:dyDescent="0.3">
      <c r="A941" s="9">
        <v>845</v>
      </c>
      <c r="B941" s="9" t="s">
        <v>1597</v>
      </c>
      <c r="C941" s="9" t="s">
        <v>2045</v>
      </c>
    </row>
    <row r="942" spans="1:3" ht="15.9" customHeight="1" x14ac:dyDescent="0.3">
      <c r="A942" s="9">
        <v>846</v>
      </c>
      <c r="B942" s="9" t="s">
        <v>1198</v>
      </c>
      <c r="C942" s="9" t="s">
        <v>2621</v>
      </c>
    </row>
    <row r="943" spans="1:3" ht="15.9" customHeight="1" x14ac:dyDescent="0.3">
      <c r="A943" s="9">
        <v>847</v>
      </c>
      <c r="B943" s="9" t="s">
        <v>1210</v>
      </c>
      <c r="C943" s="9" t="s">
        <v>1904</v>
      </c>
    </row>
    <row r="944" spans="1:3" ht="15.9" customHeight="1" x14ac:dyDescent="0.3">
      <c r="A944" s="9">
        <v>848</v>
      </c>
      <c r="B944" s="9" t="s">
        <v>1188</v>
      </c>
      <c r="C944" s="9" t="s">
        <v>2048</v>
      </c>
    </row>
    <row r="945" spans="1:3" ht="15.9" customHeight="1" x14ac:dyDescent="0.3">
      <c r="A945" s="9">
        <v>849</v>
      </c>
      <c r="B945" s="9" t="s">
        <v>1587</v>
      </c>
      <c r="C945" s="9" t="s">
        <v>2622</v>
      </c>
    </row>
    <row r="946" spans="1:3" ht="15.9" customHeight="1" x14ac:dyDescent="0.3">
      <c r="A946" s="9">
        <v>850</v>
      </c>
      <c r="B946" s="9" t="s">
        <v>1598</v>
      </c>
      <c r="C946" s="9" t="s">
        <v>2050</v>
      </c>
    </row>
    <row r="947" spans="1:3" ht="15.9" customHeight="1" x14ac:dyDescent="0.3">
      <c r="A947" s="9">
        <v>851</v>
      </c>
      <c r="B947" s="9" t="s">
        <v>1199</v>
      </c>
      <c r="C947" s="9" t="s">
        <v>2623</v>
      </c>
    </row>
    <row r="948" spans="1:3" ht="15.9" customHeight="1" x14ac:dyDescent="0.3">
      <c r="A948" s="9">
        <v>852</v>
      </c>
      <c r="B948" s="9" t="s">
        <v>1211</v>
      </c>
      <c r="C948" s="9" t="s">
        <v>1905</v>
      </c>
    </row>
    <row r="949" spans="1:3" ht="15.9" customHeight="1" x14ac:dyDescent="0.3">
      <c r="A949" s="9">
        <v>853</v>
      </c>
      <c r="B949" s="9" t="s">
        <v>1189</v>
      </c>
      <c r="C949" s="9" t="s">
        <v>2053</v>
      </c>
    </row>
    <row r="950" spans="1:3" ht="15.9" customHeight="1" x14ac:dyDescent="0.3">
      <c r="A950" s="9">
        <v>854</v>
      </c>
      <c r="B950" s="9" t="s">
        <v>1588</v>
      </c>
      <c r="C950" s="9" t="s">
        <v>2624</v>
      </c>
    </row>
    <row r="951" spans="1:3" ht="15.9" customHeight="1" x14ac:dyDescent="0.3">
      <c r="A951" s="9">
        <v>855</v>
      </c>
      <c r="B951" s="9" t="s">
        <v>1599</v>
      </c>
      <c r="C951" s="9" t="s">
        <v>2055</v>
      </c>
    </row>
    <row r="952" spans="1:3" ht="15.9" customHeight="1" x14ac:dyDescent="0.3">
      <c r="A952" s="9">
        <v>856</v>
      </c>
      <c r="B952" s="9" t="s">
        <v>1200</v>
      </c>
      <c r="C952" s="9" t="s">
        <v>2625</v>
      </c>
    </row>
    <row r="953" spans="1:3" ht="15.9" customHeight="1" x14ac:dyDescent="0.3">
      <c r="A953" s="9">
        <v>857</v>
      </c>
      <c r="B953" s="9" t="s">
        <v>1212</v>
      </c>
      <c r="C953" s="9" t="s">
        <v>1906</v>
      </c>
    </row>
    <row r="954" spans="1:3" ht="15.9" customHeight="1" x14ac:dyDescent="0.3">
      <c r="A954" s="9">
        <v>858</v>
      </c>
      <c r="B954" s="9" t="s">
        <v>1190</v>
      </c>
      <c r="C954" s="9" t="s">
        <v>2058</v>
      </c>
    </row>
    <row r="955" spans="1:3" ht="15.9" customHeight="1" x14ac:dyDescent="0.3">
      <c r="A955" s="9">
        <v>859</v>
      </c>
      <c r="B955" s="9" t="s">
        <v>1589</v>
      </c>
      <c r="C955" s="9" t="s">
        <v>2626</v>
      </c>
    </row>
    <row r="956" spans="1:3" ht="15.9" customHeight="1" x14ac:dyDescent="0.3">
      <c r="A956" s="9">
        <v>860</v>
      </c>
      <c r="B956" s="9" t="s">
        <v>1600</v>
      </c>
      <c r="C956" s="9" t="s">
        <v>2060</v>
      </c>
    </row>
    <row r="957" spans="1:3" ht="15.9" customHeight="1" x14ac:dyDescent="0.3">
      <c r="A957" s="9">
        <v>861</v>
      </c>
      <c r="B957" s="9" t="s">
        <v>1201</v>
      </c>
      <c r="C957" s="9" t="s">
        <v>2627</v>
      </c>
    </row>
    <row r="958" spans="1:3" ht="15.9" customHeight="1" x14ac:dyDescent="0.3">
      <c r="A958" s="9">
        <v>862</v>
      </c>
      <c r="B958" s="9" t="s">
        <v>1213</v>
      </c>
      <c r="C958" s="9" t="s">
        <v>1907</v>
      </c>
    </row>
    <row r="959" spans="1:3" ht="15.9" customHeight="1" x14ac:dyDescent="0.3">
      <c r="A959" s="9">
        <v>863</v>
      </c>
      <c r="B959" s="9" t="s">
        <v>1191</v>
      </c>
      <c r="C959" s="9" t="s">
        <v>2075</v>
      </c>
    </row>
    <row r="960" spans="1:3" ht="15.9" customHeight="1" x14ac:dyDescent="0.3">
      <c r="A960" s="9">
        <v>864</v>
      </c>
      <c r="B960" s="9" t="s">
        <v>1590</v>
      </c>
      <c r="C960" s="9" t="s">
        <v>2628</v>
      </c>
    </row>
    <row r="961" spans="1:3" ht="15.9" customHeight="1" x14ac:dyDescent="0.3">
      <c r="A961" s="9">
        <v>865</v>
      </c>
      <c r="B961" s="9" t="s">
        <v>1601</v>
      </c>
      <c r="C961" s="9" t="s">
        <v>2077</v>
      </c>
    </row>
    <row r="962" spans="1:3" ht="15.9" customHeight="1" x14ac:dyDescent="0.3">
      <c r="A962" s="9">
        <v>866</v>
      </c>
      <c r="B962" s="9" t="s">
        <v>1202</v>
      </c>
      <c r="C962" s="9" t="s">
        <v>2629</v>
      </c>
    </row>
    <row r="963" spans="1:3" ht="15.9" customHeight="1" x14ac:dyDescent="0.3">
      <c r="A963" s="9">
        <v>867</v>
      </c>
      <c r="B963" s="9" t="s">
        <v>1214</v>
      </c>
      <c r="C963" s="9" t="s">
        <v>1929</v>
      </c>
    </row>
    <row r="964" spans="1:3" ht="15.9" customHeight="1" x14ac:dyDescent="0.3">
      <c r="A964" s="9">
        <v>868</v>
      </c>
      <c r="B964" s="9" t="s">
        <v>1579</v>
      </c>
      <c r="C964" s="9" t="s">
        <v>2630</v>
      </c>
    </row>
    <row r="965" spans="1:3" ht="15.9" customHeight="1" x14ac:dyDescent="0.3">
      <c r="A965" s="9">
        <v>869</v>
      </c>
      <c r="B965" s="9" t="s">
        <v>1602</v>
      </c>
      <c r="C965" s="9" t="s">
        <v>1976</v>
      </c>
    </row>
    <row r="966" spans="1:3" ht="15.9" customHeight="1" x14ac:dyDescent="0.3">
      <c r="A966" s="9">
        <v>870</v>
      </c>
      <c r="B966" s="9" t="s">
        <v>1655</v>
      </c>
      <c r="C966" s="9" t="s">
        <v>2631</v>
      </c>
    </row>
    <row r="967" spans="1:3" ht="15.9" customHeight="1" x14ac:dyDescent="0.3">
      <c r="A967" s="9">
        <v>871</v>
      </c>
      <c r="B967" s="9" t="s">
        <v>1656</v>
      </c>
      <c r="C967" s="9" t="s">
        <v>2632</v>
      </c>
    </row>
    <row r="968" spans="1:3" ht="15.9" customHeight="1" x14ac:dyDescent="0.3">
      <c r="A968" s="9">
        <v>872</v>
      </c>
      <c r="B968" s="9" t="s">
        <v>1657</v>
      </c>
      <c r="C968" s="9" t="s">
        <v>2633</v>
      </c>
    </row>
    <row r="969" spans="1:3" ht="15.9" customHeight="1" x14ac:dyDescent="0.3">
      <c r="A969" s="9">
        <v>873</v>
      </c>
      <c r="B969" s="9" t="s">
        <v>1658</v>
      </c>
      <c r="C969" s="9" t="s">
        <v>2634</v>
      </c>
    </row>
    <row r="970" spans="1:3" ht="15.9" customHeight="1" x14ac:dyDescent="0.3">
      <c r="A970" s="9">
        <v>1940</v>
      </c>
      <c r="B970" s="9" t="s">
        <v>1604</v>
      </c>
      <c r="C970" s="9" t="s">
        <v>2635</v>
      </c>
    </row>
    <row r="971" spans="1:3" ht="15.9" customHeight="1" x14ac:dyDescent="0.3">
      <c r="A971" s="9">
        <v>874</v>
      </c>
      <c r="B971" s="9" t="s">
        <v>306</v>
      </c>
      <c r="C971" s="9" t="s">
        <v>2636</v>
      </c>
    </row>
    <row r="972" spans="1:3" ht="15.9" customHeight="1" x14ac:dyDescent="0.3">
      <c r="A972" s="9">
        <v>875</v>
      </c>
      <c r="B972" s="9" t="s">
        <v>206</v>
      </c>
      <c r="C972" s="9" t="s">
        <v>2637</v>
      </c>
    </row>
    <row r="973" spans="1:3" ht="15.9" customHeight="1" x14ac:dyDescent="0.3">
      <c r="A973" s="9">
        <v>876</v>
      </c>
      <c r="B973" s="9" t="s">
        <v>256</v>
      </c>
      <c r="C973" s="9" t="s">
        <v>2638</v>
      </c>
    </row>
    <row r="974" spans="1:3" ht="15.9" customHeight="1" x14ac:dyDescent="0.3">
      <c r="A974" s="9">
        <v>877</v>
      </c>
      <c r="B974" s="9" t="s">
        <v>1341</v>
      </c>
      <c r="C974" s="9" t="s">
        <v>2639</v>
      </c>
    </row>
    <row r="975" spans="1:3" ht="15.9" customHeight="1" x14ac:dyDescent="0.3">
      <c r="A975" s="9">
        <v>878</v>
      </c>
      <c r="B975" s="9" t="s">
        <v>316</v>
      </c>
      <c r="C975" s="9" t="s">
        <v>2640</v>
      </c>
    </row>
    <row r="976" spans="1:3" ht="15.9" customHeight="1" x14ac:dyDescent="0.3">
      <c r="A976" s="9">
        <v>879</v>
      </c>
      <c r="B976" s="9" t="s">
        <v>216</v>
      </c>
      <c r="C976" s="9" t="s">
        <v>2641</v>
      </c>
    </row>
    <row r="977" spans="1:3" ht="15.9" customHeight="1" x14ac:dyDescent="0.3">
      <c r="A977" s="9">
        <v>880</v>
      </c>
      <c r="B977" s="9" t="s">
        <v>266</v>
      </c>
      <c r="C977" s="9" t="s">
        <v>2642</v>
      </c>
    </row>
    <row r="978" spans="1:3" ht="15.9" customHeight="1" x14ac:dyDescent="0.3">
      <c r="A978" s="9">
        <v>881</v>
      </c>
      <c r="B978" s="9" t="s">
        <v>1351</v>
      </c>
      <c r="C978" s="9" t="s">
        <v>2643</v>
      </c>
    </row>
    <row r="979" spans="1:3" ht="15.9" customHeight="1" x14ac:dyDescent="0.3">
      <c r="A979" s="9">
        <v>882</v>
      </c>
      <c r="B979" s="9" t="s">
        <v>326</v>
      </c>
      <c r="C979" s="9" t="s">
        <v>2644</v>
      </c>
    </row>
    <row r="980" spans="1:3" ht="15.9" customHeight="1" x14ac:dyDescent="0.3">
      <c r="A980" s="9">
        <v>883</v>
      </c>
      <c r="B980" s="9" t="s">
        <v>226</v>
      </c>
      <c r="C980" s="9" t="s">
        <v>2645</v>
      </c>
    </row>
    <row r="981" spans="1:3" ht="15.9" customHeight="1" x14ac:dyDescent="0.3">
      <c r="A981" s="9">
        <v>884</v>
      </c>
      <c r="B981" s="9" t="s">
        <v>276</v>
      </c>
      <c r="C981" s="9" t="s">
        <v>2646</v>
      </c>
    </row>
    <row r="982" spans="1:3" ht="15.9" customHeight="1" x14ac:dyDescent="0.3">
      <c r="A982" s="9">
        <v>885</v>
      </c>
      <c r="B982" s="9" t="s">
        <v>1361</v>
      </c>
      <c r="C982" s="9" t="s">
        <v>2647</v>
      </c>
    </row>
    <row r="983" spans="1:3" ht="15.9" customHeight="1" x14ac:dyDescent="0.3">
      <c r="A983" s="9">
        <v>886</v>
      </c>
      <c r="B983" s="9" t="s">
        <v>335</v>
      </c>
      <c r="C983" s="9" t="s">
        <v>2648</v>
      </c>
    </row>
    <row r="984" spans="1:3" ht="15.9" customHeight="1" x14ac:dyDescent="0.3">
      <c r="A984" s="9">
        <v>887</v>
      </c>
      <c r="B984" s="9" t="s">
        <v>236</v>
      </c>
      <c r="C984" s="9" t="s">
        <v>2649</v>
      </c>
    </row>
    <row r="985" spans="1:3" ht="15.9" customHeight="1" x14ac:dyDescent="0.3">
      <c r="A985" s="9">
        <v>888</v>
      </c>
      <c r="B985" s="9" t="s">
        <v>286</v>
      </c>
      <c r="C985" s="9" t="s">
        <v>2650</v>
      </c>
    </row>
    <row r="986" spans="1:3" ht="15.9" customHeight="1" x14ac:dyDescent="0.3">
      <c r="A986" s="9">
        <v>889</v>
      </c>
      <c r="B986" s="9" t="s">
        <v>1371</v>
      </c>
      <c r="C986" s="9" t="s">
        <v>2651</v>
      </c>
    </row>
    <row r="987" spans="1:3" ht="15.9" customHeight="1" x14ac:dyDescent="0.3">
      <c r="A987" s="9">
        <v>890</v>
      </c>
      <c r="B987" s="9" t="s">
        <v>345</v>
      </c>
      <c r="C987" s="9" t="s">
        <v>2652</v>
      </c>
    </row>
    <row r="988" spans="1:3" ht="15.9" customHeight="1" x14ac:dyDescent="0.3">
      <c r="A988" s="9">
        <v>891</v>
      </c>
      <c r="B988" s="9" t="s">
        <v>246</v>
      </c>
      <c r="C988" s="9" t="s">
        <v>2653</v>
      </c>
    </row>
    <row r="989" spans="1:3" ht="15.9" customHeight="1" x14ac:dyDescent="0.3">
      <c r="A989" s="9">
        <v>892</v>
      </c>
      <c r="B989" s="9" t="s">
        <v>296</v>
      </c>
      <c r="C989" s="9" t="s">
        <v>2654</v>
      </c>
    </row>
    <row r="990" spans="1:3" ht="15.9" customHeight="1" x14ac:dyDescent="0.3">
      <c r="A990" s="9">
        <v>893</v>
      </c>
      <c r="B990" s="9" t="s">
        <v>1381</v>
      </c>
      <c r="C990" s="9" t="s">
        <v>2655</v>
      </c>
    </row>
    <row r="991" spans="1:3" ht="15.9" customHeight="1" x14ac:dyDescent="0.3">
      <c r="A991" s="9">
        <v>894</v>
      </c>
      <c r="B991" s="9" t="s">
        <v>1418</v>
      </c>
      <c r="C991" s="9" t="s">
        <v>2656</v>
      </c>
    </row>
    <row r="992" spans="1:3" ht="15.9" customHeight="1" x14ac:dyDescent="0.3">
      <c r="A992" s="9">
        <v>895</v>
      </c>
      <c r="B992" s="9" t="s">
        <v>307</v>
      </c>
      <c r="C992" s="9" t="s">
        <v>2657</v>
      </c>
    </row>
    <row r="993" spans="1:3" ht="15.9" customHeight="1" x14ac:dyDescent="0.3">
      <c r="A993" s="9">
        <v>896</v>
      </c>
      <c r="B993" s="9" t="s">
        <v>207</v>
      </c>
      <c r="C993" s="9" t="s">
        <v>2658</v>
      </c>
    </row>
    <row r="994" spans="1:3" ht="15.9" customHeight="1" x14ac:dyDescent="0.3">
      <c r="A994" s="9">
        <v>897</v>
      </c>
      <c r="B994" s="9" t="s">
        <v>257</v>
      </c>
      <c r="C994" s="9" t="s">
        <v>2659</v>
      </c>
    </row>
    <row r="995" spans="1:3" ht="15.9" customHeight="1" x14ac:dyDescent="0.3">
      <c r="A995" s="9">
        <v>898</v>
      </c>
      <c r="B995" s="9" t="s">
        <v>1342</v>
      </c>
      <c r="C995" s="9" t="s">
        <v>2660</v>
      </c>
    </row>
    <row r="996" spans="1:3" ht="15.9" customHeight="1" x14ac:dyDescent="0.3">
      <c r="A996" s="9">
        <v>899</v>
      </c>
      <c r="B996" s="9" t="s">
        <v>317</v>
      </c>
      <c r="C996" s="9" t="s">
        <v>2661</v>
      </c>
    </row>
    <row r="997" spans="1:3" ht="15.9" customHeight="1" x14ac:dyDescent="0.3">
      <c r="A997" s="9">
        <v>900</v>
      </c>
      <c r="B997" s="9" t="s">
        <v>217</v>
      </c>
      <c r="C997" s="9" t="s">
        <v>2662</v>
      </c>
    </row>
    <row r="998" spans="1:3" ht="15.9" customHeight="1" x14ac:dyDescent="0.3">
      <c r="A998" s="9">
        <v>901</v>
      </c>
      <c r="B998" s="9" t="s">
        <v>267</v>
      </c>
      <c r="C998" s="9" t="s">
        <v>2663</v>
      </c>
    </row>
    <row r="999" spans="1:3" ht="15.9" customHeight="1" x14ac:dyDescent="0.3">
      <c r="A999" s="9">
        <v>902</v>
      </c>
      <c r="B999" s="9" t="s">
        <v>1352</v>
      </c>
      <c r="C999" s="9" t="s">
        <v>2664</v>
      </c>
    </row>
    <row r="1000" spans="1:3" ht="15.9" customHeight="1" x14ac:dyDescent="0.3">
      <c r="A1000" s="9">
        <v>903</v>
      </c>
      <c r="B1000" s="9" t="s">
        <v>327</v>
      </c>
      <c r="C1000" s="9" t="s">
        <v>2665</v>
      </c>
    </row>
    <row r="1001" spans="1:3" ht="15.9" customHeight="1" x14ac:dyDescent="0.3">
      <c r="A1001" s="9">
        <v>904</v>
      </c>
      <c r="B1001" s="9" t="s">
        <v>227</v>
      </c>
      <c r="C1001" s="9" t="s">
        <v>2666</v>
      </c>
    </row>
    <row r="1002" spans="1:3" ht="15.9" customHeight="1" x14ac:dyDescent="0.3">
      <c r="A1002" s="9">
        <v>905</v>
      </c>
      <c r="B1002" s="9" t="s">
        <v>277</v>
      </c>
      <c r="C1002" s="9" t="s">
        <v>2667</v>
      </c>
    </row>
    <row r="1003" spans="1:3" ht="15.9" customHeight="1" x14ac:dyDescent="0.3">
      <c r="A1003" s="9">
        <v>906</v>
      </c>
      <c r="B1003" s="9" t="s">
        <v>1362</v>
      </c>
      <c r="C1003" s="9" t="s">
        <v>2668</v>
      </c>
    </row>
    <row r="1004" spans="1:3" ht="15.9" customHeight="1" x14ac:dyDescent="0.3">
      <c r="A1004" s="9">
        <v>907</v>
      </c>
      <c r="B1004" s="9" t="s">
        <v>336</v>
      </c>
      <c r="C1004" s="9" t="s">
        <v>2669</v>
      </c>
    </row>
    <row r="1005" spans="1:3" ht="15.9" customHeight="1" x14ac:dyDescent="0.3">
      <c r="A1005" s="9">
        <v>908</v>
      </c>
      <c r="B1005" s="9" t="s">
        <v>237</v>
      </c>
      <c r="C1005" s="9" t="s">
        <v>2670</v>
      </c>
    </row>
    <row r="1006" spans="1:3" ht="15.9" customHeight="1" x14ac:dyDescent="0.3">
      <c r="A1006" s="9">
        <v>909</v>
      </c>
      <c r="B1006" s="9" t="s">
        <v>287</v>
      </c>
      <c r="C1006" s="9" t="s">
        <v>2671</v>
      </c>
    </row>
    <row r="1007" spans="1:3" ht="15.9" customHeight="1" x14ac:dyDescent="0.3">
      <c r="A1007" s="9">
        <v>910</v>
      </c>
      <c r="B1007" s="9" t="s">
        <v>1372</v>
      </c>
      <c r="C1007" s="9" t="s">
        <v>2672</v>
      </c>
    </row>
    <row r="1008" spans="1:3" ht="15.9" customHeight="1" x14ac:dyDescent="0.3">
      <c r="A1008" s="9">
        <v>911</v>
      </c>
      <c r="B1008" s="9" t="s">
        <v>346</v>
      </c>
      <c r="C1008" s="9" t="s">
        <v>2673</v>
      </c>
    </row>
    <row r="1009" spans="1:3" ht="15.9" customHeight="1" x14ac:dyDescent="0.3">
      <c r="A1009" s="9">
        <v>912</v>
      </c>
      <c r="B1009" s="9" t="s">
        <v>247</v>
      </c>
      <c r="C1009" s="9" t="s">
        <v>2674</v>
      </c>
    </row>
    <row r="1010" spans="1:3" ht="15.9" customHeight="1" x14ac:dyDescent="0.3">
      <c r="A1010" s="9">
        <v>913</v>
      </c>
      <c r="B1010" s="9" t="s">
        <v>297</v>
      </c>
      <c r="C1010" s="9" t="s">
        <v>2675</v>
      </c>
    </row>
    <row r="1011" spans="1:3" ht="15.9" customHeight="1" x14ac:dyDescent="0.3">
      <c r="A1011" s="9">
        <v>914</v>
      </c>
      <c r="B1011" s="9" t="s">
        <v>1382</v>
      </c>
      <c r="C1011" s="9" t="s">
        <v>2676</v>
      </c>
    </row>
    <row r="1012" spans="1:3" ht="15.9" customHeight="1" x14ac:dyDescent="0.3">
      <c r="A1012" s="9">
        <v>915</v>
      </c>
      <c r="B1012" s="9" t="s">
        <v>1419</v>
      </c>
      <c r="C1012" s="9" t="s">
        <v>2677</v>
      </c>
    </row>
    <row r="1013" spans="1:3" ht="15.9" customHeight="1" x14ac:dyDescent="0.3">
      <c r="A1013" s="9">
        <v>916</v>
      </c>
      <c r="B1013" s="9" t="s">
        <v>308</v>
      </c>
      <c r="C1013" s="9" t="s">
        <v>2678</v>
      </c>
    </row>
    <row r="1014" spans="1:3" ht="15.9" customHeight="1" x14ac:dyDescent="0.3">
      <c r="A1014" s="9">
        <v>917</v>
      </c>
      <c r="B1014" s="9" t="s">
        <v>208</v>
      </c>
      <c r="C1014" s="9" t="s">
        <v>2679</v>
      </c>
    </row>
    <row r="1015" spans="1:3" ht="15.9" customHeight="1" x14ac:dyDescent="0.3">
      <c r="A1015" s="9">
        <v>918</v>
      </c>
      <c r="B1015" s="9" t="s">
        <v>258</v>
      </c>
      <c r="C1015" s="9" t="s">
        <v>2680</v>
      </c>
    </row>
    <row r="1016" spans="1:3" ht="15.9" customHeight="1" x14ac:dyDescent="0.3">
      <c r="A1016" s="9">
        <v>919</v>
      </c>
      <c r="B1016" s="9" t="s">
        <v>1343</v>
      </c>
      <c r="C1016" s="9" t="s">
        <v>2681</v>
      </c>
    </row>
    <row r="1017" spans="1:3" ht="15.9" customHeight="1" x14ac:dyDescent="0.3">
      <c r="A1017" s="9">
        <v>920</v>
      </c>
      <c r="B1017" s="9" t="s">
        <v>318</v>
      </c>
      <c r="C1017" s="9" t="s">
        <v>2682</v>
      </c>
    </row>
    <row r="1018" spans="1:3" ht="15.9" customHeight="1" x14ac:dyDescent="0.3">
      <c r="A1018" s="9">
        <v>921</v>
      </c>
      <c r="B1018" s="9" t="s">
        <v>218</v>
      </c>
      <c r="C1018" s="9" t="s">
        <v>2683</v>
      </c>
    </row>
    <row r="1019" spans="1:3" ht="15.9" customHeight="1" x14ac:dyDescent="0.3">
      <c r="A1019" s="9">
        <v>922</v>
      </c>
      <c r="B1019" s="9" t="s">
        <v>268</v>
      </c>
      <c r="C1019" s="9" t="s">
        <v>2684</v>
      </c>
    </row>
    <row r="1020" spans="1:3" ht="15.9" customHeight="1" x14ac:dyDescent="0.3">
      <c r="A1020" s="9">
        <v>923</v>
      </c>
      <c r="B1020" s="9" t="s">
        <v>1353</v>
      </c>
      <c r="C1020" s="9" t="s">
        <v>2685</v>
      </c>
    </row>
    <row r="1021" spans="1:3" ht="15.9" customHeight="1" x14ac:dyDescent="0.3">
      <c r="A1021" s="9">
        <v>924</v>
      </c>
      <c r="B1021" s="9" t="s">
        <v>328</v>
      </c>
      <c r="C1021" s="9" t="s">
        <v>2686</v>
      </c>
    </row>
    <row r="1022" spans="1:3" ht="15.9" customHeight="1" x14ac:dyDescent="0.3">
      <c r="A1022" s="9">
        <v>925</v>
      </c>
      <c r="B1022" s="9" t="s">
        <v>228</v>
      </c>
      <c r="C1022" s="9" t="s">
        <v>2687</v>
      </c>
    </row>
    <row r="1023" spans="1:3" ht="15.9" customHeight="1" x14ac:dyDescent="0.3">
      <c r="A1023" s="9">
        <v>926</v>
      </c>
      <c r="B1023" s="9" t="s">
        <v>278</v>
      </c>
      <c r="C1023" s="9" t="s">
        <v>2688</v>
      </c>
    </row>
    <row r="1024" spans="1:3" ht="15.9" customHeight="1" x14ac:dyDescent="0.3">
      <c r="A1024" s="9">
        <v>927</v>
      </c>
      <c r="B1024" s="9" t="s">
        <v>1363</v>
      </c>
      <c r="C1024" s="9" t="s">
        <v>2689</v>
      </c>
    </row>
    <row r="1025" spans="1:3" ht="15.9" customHeight="1" x14ac:dyDescent="0.3">
      <c r="A1025" s="9">
        <v>928</v>
      </c>
      <c r="B1025" s="9" t="s">
        <v>337</v>
      </c>
      <c r="C1025" s="9" t="s">
        <v>2690</v>
      </c>
    </row>
    <row r="1026" spans="1:3" ht="15.9" customHeight="1" x14ac:dyDescent="0.3">
      <c r="A1026" s="9">
        <v>929</v>
      </c>
      <c r="B1026" s="9" t="s">
        <v>238</v>
      </c>
      <c r="C1026" s="9" t="s">
        <v>2691</v>
      </c>
    </row>
    <row r="1027" spans="1:3" ht="15.9" customHeight="1" x14ac:dyDescent="0.3">
      <c r="A1027" s="9">
        <v>930</v>
      </c>
      <c r="B1027" s="9" t="s">
        <v>288</v>
      </c>
      <c r="C1027" s="9" t="s">
        <v>2692</v>
      </c>
    </row>
    <row r="1028" spans="1:3" ht="15.9" customHeight="1" x14ac:dyDescent="0.3">
      <c r="A1028" s="9">
        <v>931</v>
      </c>
      <c r="B1028" s="9" t="s">
        <v>1373</v>
      </c>
      <c r="C1028" s="9" t="s">
        <v>2693</v>
      </c>
    </row>
    <row r="1029" spans="1:3" ht="15.9" customHeight="1" x14ac:dyDescent="0.3">
      <c r="A1029" s="9">
        <v>932</v>
      </c>
      <c r="B1029" s="9" t="s">
        <v>347</v>
      </c>
      <c r="C1029" s="9" t="s">
        <v>2694</v>
      </c>
    </row>
    <row r="1030" spans="1:3" ht="15.9" customHeight="1" x14ac:dyDescent="0.3">
      <c r="A1030" s="9">
        <v>933</v>
      </c>
      <c r="B1030" s="9" t="s">
        <v>248</v>
      </c>
      <c r="C1030" s="9" t="s">
        <v>2695</v>
      </c>
    </row>
    <row r="1031" spans="1:3" ht="15.9" customHeight="1" x14ac:dyDescent="0.3">
      <c r="A1031" s="9">
        <v>934</v>
      </c>
      <c r="B1031" s="9" t="s">
        <v>298</v>
      </c>
      <c r="C1031" s="9" t="s">
        <v>2696</v>
      </c>
    </row>
    <row r="1032" spans="1:3" ht="15.9" customHeight="1" x14ac:dyDescent="0.3">
      <c r="A1032" s="9">
        <v>935</v>
      </c>
      <c r="B1032" s="9" t="s">
        <v>1383</v>
      </c>
      <c r="C1032" s="9" t="s">
        <v>2697</v>
      </c>
    </row>
    <row r="1033" spans="1:3" ht="15.9" customHeight="1" x14ac:dyDescent="0.3">
      <c r="A1033" s="9">
        <v>936</v>
      </c>
      <c r="B1033" s="9" t="s">
        <v>1420</v>
      </c>
      <c r="C1033" s="9" t="s">
        <v>2698</v>
      </c>
    </row>
    <row r="1034" spans="1:3" ht="15.9" customHeight="1" x14ac:dyDescent="0.3">
      <c r="A1034" s="9">
        <v>937</v>
      </c>
      <c r="B1034" s="9" t="s">
        <v>309</v>
      </c>
      <c r="C1034" s="9" t="s">
        <v>2699</v>
      </c>
    </row>
    <row r="1035" spans="1:3" ht="15.9" customHeight="1" x14ac:dyDescent="0.3">
      <c r="A1035" s="9">
        <v>938</v>
      </c>
      <c r="B1035" s="9" t="s">
        <v>209</v>
      </c>
      <c r="C1035" s="9" t="s">
        <v>2700</v>
      </c>
    </row>
    <row r="1036" spans="1:3" ht="15.9" customHeight="1" x14ac:dyDescent="0.3">
      <c r="A1036" s="9">
        <v>939</v>
      </c>
      <c r="B1036" s="9" t="s">
        <v>259</v>
      </c>
      <c r="C1036" s="9" t="s">
        <v>2701</v>
      </c>
    </row>
    <row r="1037" spans="1:3" ht="15.9" customHeight="1" x14ac:dyDescent="0.3">
      <c r="A1037" s="9">
        <v>940</v>
      </c>
      <c r="B1037" s="9" t="s">
        <v>1344</v>
      </c>
      <c r="C1037" s="9" t="s">
        <v>2702</v>
      </c>
    </row>
    <row r="1038" spans="1:3" ht="15.9" customHeight="1" x14ac:dyDescent="0.3">
      <c r="A1038" s="9">
        <v>941</v>
      </c>
      <c r="B1038" s="9" t="s">
        <v>319</v>
      </c>
      <c r="C1038" s="9" t="s">
        <v>2703</v>
      </c>
    </row>
    <row r="1039" spans="1:3" ht="15.9" customHeight="1" x14ac:dyDescent="0.3">
      <c r="A1039" s="9">
        <v>942</v>
      </c>
      <c r="B1039" s="9" t="s">
        <v>219</v>
      </c>
      <c r="C1039" s="9" t="s">
        <v>2704</v>
      </c>
    </row>
    <row r="1040" spans="1:3" ht="15.9" customHeight="1" x14ac:dyDescent="0.3">
      <c r="A1040" s="9">
        <v>943</v>
      </c>
      <c r="B1040" s="9" t="s">
        <v>269</v>
      </c>
      <c r="C1040" s="9" t="s">
        <v>2705</v>
      </c>
    </row>
    <row r="1041" spans="1:3" ht="15.9" customHeight="1" x14ac:dyDescent="0.3">
      <c r="A1041" s="9">
        <v>944</v>
      </c>
      <c r="B1041" s="9" t="s">
        <v>1354</v>
      </c>
      <c r="C1041" s="9" t="s">
        <v>2706</v>
      </c>
    </row>
    <row r="1042" spans="1:3" ht="15.9" customHeight="1" x14ac:dyDescent="0.3">
      <c r="A1042" s="9">
        <v>945</v>
      </c>
      <c r="B1042" s="9" t="s">
        <v>329</v>
      </c>
      <c r="C1042" s="9" t="s">
        <v>2707</v>
      </c>
    </row>
    <row r="1043" spans="1:3" ht="15.9" customHeight="1" x14ac:dyDescent="0.3">
      <c r="A1043" s="9">
        <v>946</v>
      </c>
      <c r="B1043" s="9" t="s">
        <v>229</v>
      </c>
      <c r="C1043" s="9" t="s">
        <v>2708</v>
      </c>
    </row>
    <row r="1044" spans="1:3" ht="15.9" customHeight="1" x14ac:dyDescent="0.3">
      <c r="A1044" s="9">
        <v>947</v>
      </c>
      <c r="B1044" s="9" t="s">
        <v>279</v>
      </c>
      <c r="C1044" s="9" t="s">
        <v>2709</v>
      </c>
    </row>
    <row r="1045" spans="1:3" ht="15.9" customHeight="1" x14ac:dyDescent="0.3">
      <c r="A1045" s="9">
        <v>948</v>
      </c>
      <c r="B1045" s="9" t="s">
        <v>1364</v>
      </c>
      <c r="C1045" s="9" t="s">
        <v>2710</v>
      </c>
    </row>
    <row r="1046" spans="1:3" ht="15.9" customHeight="1" x14ac:dyDescent="0.3">
      <c r="A1046" s="9">
        <v>949</v>
      </c>
      <c r="B1046" s="9" t="s">
        <v>338</v>
      </c>
      <c r="C1046" s="9" t="s">
        <v>2711</v>
      </c>
    </row>
    <row r="1047" spans="1:3" ht="15.9" customHeight="1" x14ac:dyDescent="0.3">
      <c r="A1047" s="9">
        <v>950</v>
      </c>
      <c r="B1047" s="9" t="s">
        <v>239</v>
      </c>
      <c r="C1047" s="9" t="s">
        <v>2712</v>
      </c>
    </row>
    <row r="1048" spans="1:3" ht="15.9" customHeight="1" x14ac:dyDescent="0.3">
      <c r="A1048" s="9">
        <v>951</v>
      </c>
      <c r="B1048" s="9" t="s">
        <v>289</v>
      </c>
      <c r="C1048" s="9" t="s">
        <v>2713</v>
      </c>
    </row>
    <row r="1049" spans="1:3" ht="15.9" customHeight="1" x14ac:dyDescent="0.3">
      <c r="A1049" s="9">
        <v>952</v>
      </c>
      <c r="B1049" s="9" t="s">
        <v>1374</v>
      </c>
      <c r="C1049" s="9" t="s">
        <v>2714</v>
      </c>
    </row>
    <row r="1050" spans="1:3" ht="15.9" customHeight="1" x14ac:dyDescent="0.3">
      <c r="A1050" s="9">
        <v>953</v>
      </c>
      <c r="B1050" s="9" t="s">
        <v>348</v>
      </c>
      <c r="C1050" s="9" t="s">
        <v>2715</v>
      </c>
    </row>
    <row r="1051" spans="1:3" ht="15.9" customHeight="1" x14ac:dyDescent="0.3">
      <c r="A1051" s="9">
        <v>954</v>
      </c>
      <c r="B1051" s="9" t="s">
        <v>249</v>
      </c>
      <c r="C1051" s="9" t="s">
        <v>2716</v>
      </c>
    </row>
    <row r="1052" spans="1:3" ht="15.9" customHeight="1" x14ac:dyDescent="0.3">
      <c r="A1052" s="9">
        <v>955</v>
      </c>
      <c r="B1052" s="9" t="s">
        <v>299</v>
      </c>
      <c r="C1052" s="9" t="s">
        <v>2717</v>
      </c>
    </row>
    <row r="1053" spans="1:3" ht="15.9" customHeight="1" x14ac:dyDescent="0.3">
      <c r="A1053" s="9">
        <v>956</v>
      </c>
      <c r="B1053" s="9" t="s">
        <v>1384</v>
      </c>
      <c r="C1053" s="9" t="s">
        <v>2718</v>
      </c>
    </row>
    <row r="1054" spans="1:3" ht="15.9" customHeight="1" x14ac:dyDescent="0.3">
      <c r="A1054" s="9">
        <v>957</v>
      </c>
      <c r="B1054" s="9" t="s">
        <v>1421</v>
      </c>
      <c r="C1054" s="9" t="s">
        <v>2719</v>
      </c>
    </row>
    <row r="1055" spans="1:3" ht="15.9" customHeight="1" x14ac:dyDescent="0.3">
      <c r="A1055" s="9">
        <v>958</v>
      </c>
      <c r="B1055" s="9" t="s">
        <v>311</v>
      </c>
      <c r="C1055" s="9" t="s">
        <v>2720</v>
      </c>
    </row>
    <row r="1056" spans="1:3" ht="15.9" customHeight="1" x14ac:dyDescent="0.3">
      <c r="A1056" s="9">
        <v>959</v>
      </c>
      <c r="B1056" s="9" t="s">
        <v>211</v>
      </c>
      <c r="C1056" s="9" t="s">
        <v>2721</v>
      </c>
    </row>
    <row r="1057" spans="1:3" ht="15.9" customHeight="1" x14ac:dyDescent="0.3">
      <c r="A1057" s="9">
        <v>960</v>
      </c>
      <c r="B1057" s="9" t="s">
        <v>210</v>
      </c>
      <c r="C1057" s="9" t="s">
        <v>2722</v>
      </c>
    </row>
    <row r="1058" spans="1:3" ht="15.9" customHeight="1" x14ac:dyDescent="0.3">
      <c r="A1058" s="9">
        <v>961</v>
      </c>
      <c r="B1058" s="9" t="s">
        <v>261</v>
      </c>
      <c r="C1058" s="9" t="s">
        <v>2723</v>
      </c>
    </row>
    <row r="1059" spans="1:3" ht="15.9" customHeight="1" x14ac:dyDescent="0.3">
      <c r="A1059" s="9">
        <v>962</v>
      </c>
      <c r="B1059" s="9" t="s">
        <v>260</v>
      </c>
      <c r="C1059" s="9" t="s">
        <v>2724</v>
      </c>
    </row>
    <row r="1060" spans="1:3" ht="15.9" customHeight="1" x14ac:dyDescent="0.3">
      <c r="A1060" s="9">
        <v>963</v>
      </c>
      <c r="B1060" s="9" t="s">
        <v>1346</v>
      </c>
      <c r="C1060" s="9" t="s">
        <v>2725</v>
      </c>
    </row>
    <row r="1061" spans="1:3" ht="15.9" customHeight="1" x14ac:dyDescent="0.3">
      <c r="A1061" s="9">
        <v>964</v>
      </c>
      <c r="B1061" s="9" t="s">
        <v>1345</v>
      </c>
      <c r="C1061" s="9" t="s">
        <v>2726</v>
      </c>
    </row>
    <row r="1062" spans="1:3" ht="15.9" customHeight="1" x14ac:dyDescent="0.3">
      <c r="A1062" s="9">
        <v>965</v>
      </c>
      <c r="B1062" s="9" t="s">
        <v>310</v>
      </c>
      <c r="C1062" s="9" t="s">
        <v>2727</v>
      </c>
    </row>
    <row r="1063" spans="1:3" ht="15.9" customHeight="1" x14ac:dyDescent="0.3">
      <c r="A1063" s="9">
        <v>966</v>
      </c>
      <c r="B1063" s="9" t="s">
        <v>321</v>
      </c>
      <c r="C1063" s="9" t="s">
        <v>2728</v>
      </c>
    </row>
    <row r="1064" spans="1:3" ht="15.9" customHeight="1" x14ac:dyDescent="0.3">
      <c r="A1064" s="9">
        <v>967</v>
      </c>
      <c r="B1064" s="9" t="s">
        <v>221</v>
      </c>
      <c r="C1064" s="9" t="s">
        <v>2729</v>
      </c>
    </row>
    <row r="1065" spans="1:3" ht="15.9" customHeight="1" x14ac:dyDescent="0.3">
      <c r="A1065" s="9">
        <v>968</v>
      </c>
      <c r="B1065" s="9" t="s">
        <v>220</v>
      </c>
      <c r="C1065" s="9" t="s">
        <v>2730</v>
      </c>
    </row>
    <row r="1066" spans="1:3" ht="15.9" customHeight="1" x14ac:dyDescent="0.3">
      <c r="A1066" s="9">
        <v>969</v>
      </c>
      <c r="B1066" s="9" t="s">
        <v>271</v>
      </c>
      <c r="C1066" s="9" t="s">
        <v>2731</v>
      </c>
    </row>
    <row r="1067" spans="1:3" ht="15.9" customHeight="1" x14ac:dyDescent="0.3">
      <c r="A1067" s="9">
        <v>970</v>
      </c>
      <c r="B1067" s="9" t="s">
        <v>270</v>
      </c>
      <c r="C1067" s="9" t="s">
        <v>2732</v>
      </c>
    </row>
    <row r="1068" spans="1:3" ht="15.9" customHeight="1" x14ac:dyDescent="0.3">
      <c r="A1068" s="9">
        <v>971</v>
      </c>
      <c r="B1068" s="9" t="s">
        <v>1356</v>
      </c>
      <c r="C1068" s="9" t="s">
        <v>2733</v>
      </c>
    </row>
    <row r="1069" spans="1:3" ht="15.9" customHeight="1" x14ac:dyDescent="0.3">
      <c r="A1069" s="9">
        <v>972</v>
      </c>
      <c r="B1069" s="9" t="s">
        <v>1355</v>
      </c>
      <c r="C1069" s="9" t="s">
        <v>2734</v>
      </c>
    </row>
    <row r="1070" spans="1:3" ht="15.9" customHeight="1" x14ac:dyDescent="0.3">
      <c r="A1070" s="9">
        <v>973</v>
      </c>
      <c r="B1070" s="9" t="s">
        <v>320</v>
      </c>
      <c r="C1070" s="9" t="s">
        <v>2735</v>
      </c>
    </row>
    <row r="1071" spans="1:3" ht="15.9" customHeight="1" x14ac:dyDescent="0.3">
      <c r="A1071" s="9">
        <v>974</v>
      </c>
      <c r="B1071" s="9" t="s">
        <v>331</v>
      </c>
      <c r="C1071" s="9" t="s">
        <v>2736</v>
      </c>
    </row>
    <row r="1072" spans="1:3" ht="15.9" customHeight="1" x14ac:dyDescent="0.3">
      <c r="A1072" s="9">
        <v>975</v>
      </c>
      <c r="B1072" s="9" t="s">
        <v>231</v>
      </c>
      <c r="C1072" s="9" t="s">
        <v>2737</v>
      </c>
    </row>
    <row r="1073" spans="1:3" ht="15.9" customHeight="1" x14ac:dyDescent="0.3">
      <c r="A1073" s="9">
        <v>976</v>
      </c>
      <c r="B1073" s="9" t="s">
        <v>230</v>
      </c>
      <c r="C1073" s="9" t="s">
        <v>2738</v>
      </c>
    </row>
    <row r="1074" spans="1:3" ht="15.9" customHeight="1" x14ac:dyDescent="0.3">
      <c r="A1074" s="9">
        <v>977</v>
      </c>
      <c r="B1074" s="9" t="s">
        <v>281</v>
      </c>
      <c r="C1074" s="9" t="s">
        <v>2739</v>
      </c>
    </row>
    <row r="1075" spans="1:3" ht="15.9" customHeight="1" x14ac:dyDescent="0.3">
      <c r="A1075" s="9">
        <v>978</v>
      </c>
      <c r="B1075" s="9" t="s">
        <v>280</v>
      </c>
      <c r="C1075" s="9" t="s">
        <v>2740</v>
      </c>
    </row>
    <row r="1076" spans="1:3" ht="15.9" customHeight="1" x14ac:dyDescent="0.3">
      <c r="A1076" s="9">
        <v>979</v>
      </c>
      <c r="B1076" s="9" t="s">
        <v>1365</v>
      </c>
      <c r="C1076" s="9" t="s">
        <v>2741</v>
      </c>
    </row>
    <row r="1077" spans="1:3" ht="15.9" customHeight="1" x14ac:dyDescent="0.3">
      <c r="A1077" s="9">
        <v>980</v>
      </c>
      <c r="B1077" s="9" t="s">
        <v>1366</v>
      </c>
      <c r="C1077" s="9" t="s">
        <v>2742</v>
      </c>
    </row>
    <row r="1078" spans="1:3" ht="15.9" customHeight="1" x14ac:dyDescent="0.3">
      <c r="A1078" s="9">
        <v>981</v>
      </c>
      <c r="B1078" s="9" t="s">
        <v>330</v>
      </c>
      <c r="C1078" s="9" t="s">
        <v>2743</v>
      </c>
    </row>
    <row r="1079" spans="1:3" ht="15.9" customHeight="1" x14ac:dyDescent="0.3">
      <c r="A1079" s="9">
        <v>982</v>
      </c>
      <c r="B1079" s="9" t="s">
        <v>340</v>
      </c>
      <c r="C1079" s="9" t="s">
        <v>2744</v>
      </c>
    </row>
    <row r="1080" spans="1:3" ht="15.9" customHeight="1" x14ac:dyDescent="0.3">
      <c r="A1080" s="9">
        <v>983</v>
      </c>
      <c r="B1080" s="9" t="s">
        <v>241</v>
      </c>
      <c r="C1080" s="9" t="s">
        <v>2745</v>
      </c>
    </row>
    <row r="1081" spans="1:3" ht="15.9" customHeight="1" x14ac:dyDescent="0.3">
      <c r="A1081" s="9">
        <v>984</v>
      </c>
      <c r="B1081" s="9" t="s">
        <v>240</v>
      </c>
      <c r="C1081" s="9" t="s">
        <v>2746</v>
      </c>
    </row>
    <row r="1082" spans="1:3" ht="15.9" customHeight="1" x14ac:dyDescent="0.3">
      <c r="A1082" s="9">
        <v>985</v>
      </c>
      <c r="B1082" s="9" t="s">
        <v>291</v>
      </c>
      <c r="C1082" s="9" t="s">
        <v>2747</v>
      </c>
    </row>
    <row r="1083" spans="1:3" ht="15.9" customHeight="1" x14ac:dyDescent="0.3">
      <c r="A1083" s="9">
        <v>986</v>
      </c>
      <c r="B1083" s="9" t="s">
        <v>290</v>
      </c>
      <c r="C1083" s="9" t="s">
        <v>2748</v>
      </c>
    </row>
    <row r="1084" spans="1:3" ht="15.9" customHeight="1" x14ac:dyDescent="0.3">
      <c r="A1084" s="9">
        <v>987</v>
      </c>
      <c r="B1084" s="9" t="s">
        <v>1376</v>
      </c>
      <c r="C1084" s="9" t="s">
        <v>2749</v>
      </c>
    </row>
    <row r="1085" spans="1:3" ht="15.9" customHeight="1" x14ac:dyDescent="0.3">
      <c r="A1085" s="9">
        <v>988</v>
      </c>
      <c r="B1085" s="9" t="s">
        <v>1375</v>
      </c>
      <c r="C1085" s="9" t="s">
        <v>2750</v>
      </c>
    </row>
    <row r="1086" spans="1:3" ht="15.9" customHeight="1" x14ac:dyDescent="0.3">
      <c r="A1086" s="9">
        <v>989</v>
      </c>
      <c r="B1086" s="9" t="s">
        <v>339</v>
      </c>
      <c r="C1086" s="9" t="s">
        <v>2751</v>
      </c>
    </row>
    <row r="1087" spans="1:3" ht="15.9" customHeight="1" x14ac:dyDescent="0.3">
      <c r="A1087" s="9">
        <v>990</v>
      </c>
      <c r="B1087" s="9" t="s">
        <v>350</v>
      </c>
      <c r="C1087" s="9" t="s">
        <v>2752</v>
      </c>
    </row>
    <row r="1088" spans="1:3" ht="15.9" customHeight="1" x14ac:dyDescent="0.3">
      <c r="A1088" s="9">
        <v>991</v>
      </c>
      <c r="B1088" s="9" t="s">
        <v>251</v>
      </c>
      <c r="C1088" s="9" t="s">
        <v>2753</v>
      </c>
    </row>
    <row r="1089" spans="1:3" ht="15.9" customHeight="1" x14ac:dyDescent="0.3">
      <c r="A1089" s="9">
        <v>992</v>
      </c>
      <c r="B1089" s="9" t="s">
        <v>250</v>
      </c>
      <c r="C1089" s="9" t="s">
        <v>2754</v>
      </c>
    </row>
    <row r="1090" spans="1:3" ht="15.9" customHeight="1" x14ac:dyDescent="0.3">
      <c r="A1090" s="9">
        <v>993</v>
      </c>
      <c r="B1090" s="9" t="s">
        <v>301</v>
      </c>
      <c r="C1090" s="9" t="s">
        <v>2755</v>
      </c>
    </row>
    <row r="1091" spans="1:3" ht="15.9" customHeight="1" x14ac:dyDescent="0.3">
      <c r="A1091" s="9">
        <v>994</v>
      </c>
      <c r="B1091" s="9" t="s">
        <v>300</v>
      </c>
      <c r="C1091" s="9" t="s">
        <v>2756</v>
      </c>
    </row>
    <row r="1092" spans="1:3" ht="15.9" customHeight="1" x14ac:dyDescent="0.3">
      <c r="A1092" s="9">
        <v>995</v>
      </c>
      <c r="B1092" s="9" t="s">
        <v>1386</v>
      </c>
      <c r="C1092" s="9" t="s">
        <v>2757</v>
      </c>
    </row>
    <row r="1093" spans="1:3" ht="15.9" customHeight="1" x14ac:dyDescent="0.3">
      <c r="A1093" s="9">
        <v>996</v>
      </c>
      <c r="B1093" s="9" t="s">
        <v>1385</v>
      </c>
      <c r="C1093" s="9" t="s">
        <v>2758</v>
      </c>
    </row>
    <row r="1094" spans="1:3" ht="15.9" customHeight="1" x14ac:dyDescent="0.3">
      <c r="A1094" s="9">
        <v>997</v>
      </c>
      <c r="B1094" s="9" t="s">
        <v>349</v>
      </c>
      <c r="C1094" s="9" t="s">
        <v>2759</v>
      </c>
    </row>
    <row r="1095" spans="1:3" ht="15.9" customHeight="1" x14ac:dyDescent="0.3">
      <c r="A1095" s="9">
        <v>998</v>
      </c>
      <c r="B1095" s="9" t="s">
        <v>1423</v>
      </c>
      <c r="C1095" s="9" t="s">
        <v>2760</v>
      </c>
    </row>
    <row r="1096" spans="1:3" ht="15.9" customHeight="1" x14ac:dyDescent="0.3">
      <c r="A1096" s="9">
        <v>999</v>
      </c>
      <c r="B1096" s="9" t="s">
        <v>1422</v>
      </c>
      <c r="C1096" s="9" t="s">
        <v>2761</v>
      </c>
    </row>
    <row r="1097" spans="1:3" ht="15.9" customHeight="1" x14ac:dyDescent="0.3">
      <c r="A1097" s="9">
        <v>1000</v>
      </c>
      <c r="B1097" s="9" t="s">
        <v>312</v>
      </c>
      <c r="C1097" s="9" t="s">
        <v>2762</v>
      </c>
    </row>
    <row r="1098" spans="1:3" ht="15.9" customHeight="1" x14ac:dyDescent="0.3">
      <c r="A1098" s="9">
        <v>1001</v>
      </c>
      <c r="B1098" s="9" t="s">
        <v>212</v>
      </c>
      <c r="C1098" s="9" t="s">
        <v>2763</v>
      </c>
    </row>
    <row r="1099" spans="1:3" ht="15.9" customHeight="1" x14ac:dyDescent="0.3">
      <c r="A1099" s="9">
        <v>1002</v>
      </c>
      <c r="B1099" s="9" t="s">
        <v>262</v>
      </c>
      <c r="C1099" s="9" t="s">
        <v>2764</v>
      </c>
    </row>
    <row r="1100" spans="1:3" ht="15.9" customHeight="1" x14ac:dyDescent="0.3">
      <c r="A1100" s="9">
        <v>1003</v>
      </c>
      <c r="B1100" s="9" t="s">
        <v>1347</v>
      </c>
      <c r="C1100" s="9" t="s">
        <v>2765</v>
      </c>
    </row>
    <row r="1101" spans="1:3" ht="15.9" customHeight="1" x14ac:dyDescent="0.3">
      <c r="A1101" s="9">
        <v>1004</v>
      </c>
      <c r="B1101" s="9" t="s">
        <v>322</v>
      </c>
      <c r="C1101" s="9" t="s">
        <v>2766</v>
      </c>
    </row>
    <row r="1102" spans="1:3" ht="15.9" customHeight="1" x14ac:dyDescent="0.3">
      <c r="A1102" s="9">
        <v>1005</v>
      </c>
      <c r="B1102" s="9" t="s">
        <v>222</v>
      </c>
      <c r="C1102" s="9" t="s">
        <v>2767</v>
      </c>
    </row>
    <row r="1103" spans="1:3" ht="15.9" customHeight="1" x14ac:dyDescent="0.3">
      <c r="A1103" s="9">
        <v>1006</v>
      </c>
      <c r="B1103" s="9" t="s">
        <v>272</v>
      </c>
      <c r="C1103" s="9" t="s">
        <v>2768</v>
      </c>
    </row>
    <row r="1104" spans="1:3" ht="15.9" customHeight="1" x14ac:dyDescent="0.3">
      <c r="A1104" s="9">
        <v>1007</v>
      </c>
      <c r="B1104" s="9" t="s">
        <v>1357</v>
      </c>
      <c r="C1104" s="9" t="s">
        <v>2769</v>
      </c>
    </row>
    <row r="1105" spans="1:3" ht="15.9" customHeight="1" x14ac:dyDescent="0.3">
      <c r="A1105" s="9">
        <v>1008</v>
      </c>
      <c r="B1105" s="9" t="s">
        <v>332</v>
      </c>
      <c r="C1105" s="9" t="s">
        <v>2770</v>
      </c>
    </row>
    <row r="1106" spans="1:3" ht="15.9" customHeight="1" x14ac:dyDescent="0.3">
      <c r="A1106" s="9">
        <v>1009</v>
      </c>
      <c r="B1106" s="9" t="s">
        <v>232</v>
      </c>
      <c r="C1106" s="9" t="s">
        <v>2771</v>
      </c>
    </row>
    <row r="1107" spans="1:3" ht="15.9" customHeight="1" x14ac:dyDescent="0.3">
      <c r="A1107" s="9">
        <v>1010</v>
      </c>
      <c r="B1107" s="9" t="s">
        <v>282</v>
      </c>
      <c r="C1107" s="9" t="s">
        <v>2772</v>
      </c>
    </row>
    <row r="1108" spans="1:3" ht="15.9" customHeight="1" x14ac:dyDescent="0.3">
      <c r="A1108" s="9">
        <v>1011</v>
      </c>
      <c r="B1108" s="9" t="s">
        <v>1367</v>
      </c>
      <c r="C1108" s="9" t="s">
        <v>2773</v>
      </c>
    </row>
    <row r="1109" spans="1:3" ht="15.9" customHeight="1" x14ac:dyDescent="0.3">
      <c r="A1109" s="9">
        <v>1012</v>
      </c>
      <c r="B1109" s="9" t="s">
        <v>341</v>
      </c>
      <c r="C1109" s="9" t="s">
        <v>2774</v>
      </c>
    </row>
    <row r="1110" spans="1:3" ht="15.9" customHeight="1" x14ac:dyDescent="0.3">
      <c r="A1110" s="9">
        <v>1013</v>
      </c>
      <c r="B1110" s="9" t="s">
        <v>242</v>
      </c>
      <c r="C1110" s="9" t="s">
        <v>2775</v>
      </c>
    </row>
    <row r="1111" spans="1:3" ht="15.9" customHeight="1" x14ac:dyDescent="0.3">
      <c r="A1111" s="9">
        <v>1014</v>
      </c>
      <c r="B1111" s="9" t="s">
        <v>292</v>
      </c>
      <c r="C1111" s="9" t="s">
        <v>2776</v>
      </c>
    </row>
    <row r="1112" spans="1:3" ht="15.9" customHeight="1" x14ac:dyDescent="0.3">
      <c r="A1112" s="9">
        <v>1015</v>
      </c>
      <c r="B1112" s="9" t="s">
        <v>1377</v>
      </c>
      <c r="C1112" s="9" t="s">
        <v>2777</v>
      </c>
    </row>
    <row r="1113" spans="1:3" ht="15.9" customHeight="1" x14ac:dyDescent="0.3">
      <c r="A1113" s="9">
        <v>1016</v>
      </c>
      <c r="B1113" s="9" t="s">
        <v>351</v>
      </c>
      <c r="C1113" s="9" t="s">
        <v>2778</v>
      </c>
    </row>
    <row r="1114" spans="1:3" ht="15.9" customHeight="1" x14ac:dyDescent="0.3">
      <c r="A1114" s="9">
        <v>1017</v>
      </c>
      <c r="B1114" s="9" t="s">
        <v>252</v>
      </c>
      <c r="C1114" s="9" t="s">
        <v>2779</v>
      </c>
    </row>
    <row r="1115" spans="1:3" ht="15.9" customHeight="1" x14ac:dyDescent="0.3">
      <c r="A1115" s="9">
        <v>1018</v>
      </c>
      <c r="B1115" s="9" t="s">
        <v>302</v>
      </c>
      <c r="C1115" s="9" t="s">
        <v>2780</v>
      </c>
    </row>
    <row r="1116" spans="1:3" ht="15.9" customHeight="1" x14ac:dyDescent="0.3">
      <c r="A1116" s="9">
        <v>1019</v>
      </c>
      <c r="B1116" s="9" t="s">
        <v>1387</v>
      </c>
      <c r="C1116" s="9" t="s">
        <v>2781</v>
      </c>
    </row>
    <row r="1117" spans="1:3" ht="15.9" customHeight="1" x14ac:dyDescent="0.3">
      <c r="A1117" s="9">
        <v>1020</v>
      </c>
      <c r="B1117" s="9" t="s">
        <v>1424</v>
      </c>
      <c r="C1117" s="9" t="s">
        <v>2782</v>
      </c>
    </row>
    <row r="1118" spans="1:3" ht="15.9" customHeight="1" x14ac:dyDescent="0.3">
      <c r="A1118" s="9">
        <v>1021</v>
      </c>
      <c r="B1118" s="9" t="s">
        <v>313</v>
      </c>
      <c r="C1118" s="9" t="s">
        <v>2783</v>
      </c>
    </row>
    <row r="1119" spans="1:3" ht="15.9" customHeight="1" x14ac:dyDescent="0.3">
      <c r="A1119" s="9">
        <v>1022</v>
      </c>
      <c r="B1119" s="9" t="s">
        <v>213</v>
      </c>
      <c r="C1119" s="9" t="s">
        <v>2784</v>
      </c>
    </row>
    <row r="1120" spans="1:3" ht="15.9" customHeight="1" x14ac:dyDescent="0.3">
      <c r="A1120" s="9">
        <v>1023</v>
      </c>
      <c r="B1120" s="9" t="s">
        <v>263</v>
      </c>
      <c r="C1120" s="9" t="s">
        <v>2785</v>
      </c>
    </row>
    <row r="1121" spans="1:3" ht="15.9" customHeight="1" x14ac:dyDescent="0.3">
      <c r="A1121" s="9">
        <v>1024</v>
      </c>
      <c r="B1121" s="9" t="s">
        <v>1348</v>
      </c>
      <c r="C1121" s="9" t="s">
        <v>2786</v>
      </c>
    </row>
    <row r="1122" spans="1:3" ht="15.9" customHeight="1" x14ac:dyDescent="0.3">
      <c r="A1122" s="9">
        <v>1025</v>
      </c>
      <c r="B1122" s="9" t="s">
        <v>323</v>
      </c>
      <c r="C1122" s="9" t="s">
        <v>2787</v>
      </c>
    </row>
    <row r="1123" spans="1:3" ht="15.9" customHeight="1" x14ac:dyDescent="0.3">
      <c r="A1123" s="9">
        <v>1026</v>
      </c>
      <c r="B1123" s="9" t="s">
        <v>223</v>
      </c>
      <c r="C1123" s="9" t="s">
        <v>2788</v>
      </c>
    </row>
    <row r="1124" spans="1:3" ht="15.9" customHeight="1" x14ac:dyDescent="0.3">
      <c r="A1124" s="9">
        <v>1027</v>
      </c>
      <c r="B1124" s="9" t="s">
        <v>273</v>
      </c>
      <c r="C1124" s="9" t="s">
        <v>2789</v>
      </c>
    </row>
    <row r="1125" spans="1:3" ht="15.9" customHeight="1" x14ac:dyDescent="0.3">
      <c r="A1125" s="9">
        <v>1028</v>
      </c>
      <c r="B1125" s="9" t="s">
        <v>1358</v>
      </c>
      <c r="C1125" s="9" t="s">
        <v>2790</v>
      </c>
    </row>
    <row r="1126" spans="1:3" ht="15.9" customHeight="1" x14ac:dyDescent="0.3">
      <c r="A1126" s="9">
        <v>1029</v>
      </c>
      <c r="B1126" s="9" t="s">
        <v>333</v>
      </c>
      <c r="C1126" s="9" t="s">
        <v>2791</v>
      </c>
    </row>
    <row r="1127" spans="1:3" ht="15.9" customHeight="1" x14ac:dyDescent="0.3">
      <c r="A1127" s="9">
        <v>1030</v>
      </c>
      <c r="B1127" s="9" t="s">
        <v>233</v>
      </c>
      <c r="C1127" s="9" t="s">
        <v>2792</v>
      </c>
    </row>
    <row r="1128" spans="1:3" ht="15.9" customHeight="1" x14ac:dyDescent="0.3">
      <c r="A1128" s="9">
        <v>1031</v>
      </c>
      <c r="B1128" s="9" t="s">
        <v>283</v>
      </c>
      <c r="C1128" s="9" t="s">
        <v>2793</v>
      </c>
    </row>
    <row r="1129" spans="1:3" ht="15.9" customHeight="1" x14ac:dyDescent="0.3">
      <c r="A1129" s="9">
        <v>1032</v>
      </c>
      <c r="B1129" s="9" t="s">
        <v>1368</v>
      </c>
      <c r="C1129" s="9" t="s">
        <v>2794</v>
      </c>
    </row>
    <row r="1130" spans="1:3" ht="15.9" customHeight="1" x14ac:dyDescent="0.3">
      <c r="A1130" s="9">
        <v>1033</v>
      </c>
      <c r="B1130" s="9" t="s">
        <v>342</v>
      </c>
      <c r="C1130" s="9" t="s">
        <v>2795</v>
      </c>
    </row>
    <row r="1131" spans="1:3" ht="15.9" customHeight="1" x14ac:dyDescent="0.3">
      <c r="A1131" s="9">
        <v>1034</v>
      </c>
      <c r="B1131" s="9" t="s">
        <v>243</v>
      </c>
      <c r="C1131" s="9" t="s">
        <v>2796</v>
      </c>
    </row>
    <row r="1132" spans="1:3" ht="15.9" customHeight="1" x14ac:dyDescent="0.3">
      <c r="A1132" s="9">
        <v>1035</v>
      </c>
      <c r="B1132" s="9" t="s">
        <v>293</v>
      </c>
      <c r="C1132" s="9" t="s">
        <v>2797</v>
      </c>
    </row>
    <row r="1133" spans="1:3" ht="15.9" customHeight="1" x14ac:dyDescent="0.3">
      <c r="A1133" s="9">
        <v>1036</v>
      </c>
      <c r="B1133" s="9" t="s">
        <v>1378</v>
      </c>
      <c r="C1133" s="9" t="s">
        <v>2798</v>
      </c>
    </row>
    <row r="1134" spans="1:3" ht="15.9" customHeight="1" x14ac:dyDescent="0.3">
      <c r="A1134" s="9">
        <v>1037</v>
      </c>
      <c r="B1134" s="9" t="s">
        <v>352</v>
      </c>
      <c r="C1134" s="9" t="s">
        <v>2799</v>
      </c>
    </row>
    <row r="1135" spans="1:3" ht="15.9" customHeight="1" x14ac:dyDescent="0.3">
      <c r="A1135" s="9">
        <v>1038</v>
      </c>
      <c r="B1135" s="9" t="s">
        <v>253</v>
      </c>
      <c r="C1135" s="9" t="s">
        <v>2800</v>
      </c>
    </row>
    <row r="1136" spans="1:3" ht="15.9" customHeight="1" x14ac:dyDescent="0.3">
      <c r="A1136" s="9">
        <v>1039</v>
      </c>
      <c r="B1136" s="9" t="s">
        <v>303</v>
      </c>
      <c r="C1136" s="9" t="s">
        <v>2801</v>
      </c>
    </row>
    <row r="1137" spans="1:3" ht="15.9" customHeight="1" x14ac:dyDescent="0.3">
      <c r="A1137" s="9">
        <v>1040</v>
      </c>
      <c r="B1137" s="9" t="s">
        <v>1388</v>
      </c>
      <c r="C1137" s="9" t="s">
        <v>2802</v>
      </c>
    </row>
    <row r="1138" spans="1:3" ht="15.9" customHeight="1" x14ac:dyDescent="0.3">
      <c r="A1138" s="9">
        <v>1041</v>
      </c>
      <c r="B1138" s="9" t="s">
        <v>1425</v>
      </c>
      <c r="C1138" s="9" t="s">
        <v>2803</v>
      </c>
    </row>
    <row r="1139" spans="1:3" ht="15.9" customHeight="1" x14ac:dyDescent="0.3">
      <c r="A1139" s="9">
        <v>1042</v>
      </c>
      <c r="B1139" s="9" t="s">
        <v>314</v>
      </c>
      <c r="C1139" s="9" t="s">
        <v>2804</v>
      </c>
    </row>
    <row r="1140" spans="1:3" ht="15.9" customHeight="1" x14ac:dyDescent="0.3">
      <c r="A1140" s="9">
        <v>1043</v>
      </c>
      <c r="B1140" s="9" t="s">
        <v>214</v>
      </c>
      <c r="C1140" s="9" t="s">
        <v>2805</v>
      </c>
    </row>
    <row r="1141" spans="1:3" ht="15.9" customHeight="1" x14ac:dyDescent="0.3">
      <c r="A1141" s="9">
        <v>1044</v>
      </c>
      <c r="B1141" s="9" t="s">
        <v>264</v>
      </c>
      <c r="C1141" s="9" t="s">
        <v>2806</v>
      </c>
    </row>
    <row r="1142" spans="1:3" ht="15.9" customHeight="1" x14ac:dyDescent="0.3">
      <c r="A1142" s="9">
        <v>1045</v>
      </c>
      <c r="B1142" s="9" t="s">
        <v>1349</v>
      </c>
      <c r="C1142" s="9" t="s">
        <v>2807</v>
      </c>
    </row>
    <row r="1143" spans="1:3" ht="15.9" customHeight="1" x14ac:dyDescent="0.3">
      <c r="A1143" s="9">
        <v>1046</v>
      </c>
      <c r="B1143" s="9" t="s">
        <v>324</v>
      </c>
      <c r="C1143" s="9" t="s">
        <v>2808</v>
      </c>
    </row>
    <row r="1144" spans="1:3" ht="15.9" customHeight="1" x14ac:dyDescent="0.3">
      <c r="A1144" s="9">
        <v>1047</v>
      </c>
      <c r="B1144" s="9" t="s">
        <v>224</v>
      </c>
      <c r="C1144" s="9" t="s">
        <v>2809</v>
      </c>
    </row>
    <row r="1145" spans="1:3" ht="15.9" customHeight="1" x14ac:dyDescent="0.3">
      <c r="A1145" s="9">
        <v>1048</v>
      </c>
      <c r="B1145" s="9" t="s">
        <v>274</v>
      </c>
      <c r="C1145" s="9" t="s">
        <v>2810</v>
      </c>
    </row>
    <row r="1146" spans="1:3" ht="15.9" customHeight="1" x14ac:dyDescent="0.3">
      <c r="A1146" s="9">
        <v>1049</v>
      </c>
      <c r="B1146" s="9" t="s">
        <v>1359</v>
      </c>
      <c r="C1146" s="9" t="s">
        <v>2811</v>
      </c>
    </row>
    <row r="1147" spans="1:3" ht="15.9" customHeight="1" x14ac:dyDescent="0.3">
      <c r="A1147" s="9">
        <v>1050</v>
      </c>
      <c r="B1147" s="9" t="s">
        <v>334</v>
      </c>
      <c r="C1147" s="9" t="s">
        <v>2812</v>
      </c>
    </row>
    <row r="1148" spans="1:3" ht="15.9" customHeight="1" x14ac:dyDescent="0.3">
      <c r="A1148" s="9">
        <v>1051</v>
      </c>
      <c r="B1148" s="9" t="s">
        <v>234</v>
      </c>
      <c r="C1148" s="9" t="s">
        <v>2813</v>
      </c>
    </row>
    <row r="1149" spans="1:3" ht="15.9" customHeight="1" x14ac:dyDescent="0.3">
      <c r="A1149" s="9">
        <v>1052</v>
      </c>
      <c r="B1149" s="9" t="s">
        <v>284</v>
      </c>
      <c r="C1149" s="9" t="s">
        <v>2814</v>
      </c>
    </row>
    <row r="1150" spans="1:3" ht="15.9" customHeight="1" x14ac:dyDescent="0.3">
      <c r="A1150" s="9">
        <v>1053</v>
      </c>
      <c r="B1150" s="9" t="s">
        <v>1369</v>
      </c>
      <c r="C1150" s="9" t="s">
        <v>2815</v>
      </c>
    </row>
    <row r="1151" spans="1:3" ht="15.9" customHeight="1" x14ac:dyDescent="0.3">
      <c r="A1151" s="9">
        <v>1054</v>
      </c>
      <c r="B1151" s="9" t="s">
        <v>343</v>
      </c>
      <c r="C1151" s="9" t="s">
        <v>2816</v>
      </c>
    </row>
    <row r="1152" spans="1:3" ht="15.9" customHeight="1" x14ac:dyDescent="0.3">
      <c r="A1152" s="9">
        <v>1055</v>
      </c>
      <c r="B1152" s="9" t="s">
        <v>244</v>
      </c>
      <c r="C1152" s="9" t="s">
        <v>2817</v>
      </c>
    </row>
    <row r="1153" spans="1:3" ht="15.9" customHeight="1" x14ac:dyDescent="0.3">
      <c r="A1153" s="9">
        <v>1056</v>
      </c>
      <c r="B1153" s="9" t="s">
        <v>294</v>
      </c>
      <c r="C1153" s="9" t="s">
        <v>2818</v>
      </c>
    </row>
    <row r="1154" spans="1:3" ht="15.9" customHeight="1" x14ac:dyDescent="0.3">
      <c r="A1154" s="9">
        <v>1057</v>
      </c>
      <c r="B1154" s="9" t="s">
        <v>1379</v>
      </c>
      <c r="C1154" s="9" t="s">
        <v>2819</v>
      </c>
    </row>
    <row r="1155" spans="1:3" ht="15.9" customHeight="1" x14ac:dyDescent="0.3">
      <c r="A1155" s="9">
        <v>1058</v>
      </c>
      <c r="B1155" s="9" t="s">
        <v>353</v>
      </c>
      <c r="C1155" s="9" t="s">
        <v>2820</v>
      </c>
    </row>
    <row r="1156" spans="1:3" ht="15.9" customHeight="1" x14ac:dyDescent="0.3">
      <c r="A1156" s="9">
        <v>1059</v>
      </c>
      <c r="B1156" s="9" t="s">
        <v>254</v>
      </c>
      <c r="C1156" s="9" t="s">
        <v>2821</v>
      </c>
    </row>
    <row r="1157" spans="1:3" ht="15.9" customHeight="1" x14ac:dyDescent="0.3">
      <c r="A1157" s="9">
        <v>1060</v>
      </c>
      <c r="B1157" s="9" t="s">
        <v>304</v>
      </c>
      <c r="C1157" s="9" t="s">
        <v>2822</v>
      </c>
    </row>
    <row r="1158" spans="1:3" ht="15.9" customHeight="1" x14ac:dyDescent="0.3">
      <c r="A1158" s="9">
        <v>1061</v>
      </c>
      <c r="B1158" s="9" t="s">
        <v>1389</v>
      </c>
      <c r="C1158" s="9" t="s">
        <v>2823</v>
      </c>
    </row>
    <row r="1159" spans="1:3" ht="15.9" customHeight="1" x14ac:dyDescent="0.3">
      <c r="A1159" s="9">
        <v>1062</v>
      </c>
      <c r="B1159" s="9" t="s">
        <v>1426</v>
      </c>
      <c r="C1159" s="9" t="s">
        <v>2824</v>
      </c>
    </row>
    <row r="1160" spans="1:3" ht="15.9" customHeight="1" x14ac:dyDescent="0.3">
      <c r="A1160" s="9">
        <v>1063</v>
      </c>
      <c r="B1160" s="9" t="s">
        <v>315</v>
      </c>
      <c r="C1160" s="9" t="s">
        <v>2825</v>
      </c>
    </row>
    <row r="1161" spans="1:3" ht="15.9" customHeight="1" x14ac:dyDescent="0.3">
      <c r="A1161" s="9">
        <v>1064</v>
      </c>
      <c r="B1161" s="9" t="s">
        <v>215</v>
      </c>
      <c r="C1161" s="9" t="s">
        <v>2826</v>
      </c>
    </row>
    <row r="1162" spans="1:3" ht="15.9" customHeight="1" x14ac:dyDescent="0.3">
      <c r="A1162" s="9">
        <v>1065</v>
      </c>
      <c r="B1162" s="9" t="s">
        <v>265</v>
      </c>
      <c r="C1162" s="9" t="s">
        <v>2827</v>
      </c>
    </row>
    <row r="1163" spans="1:3" ht="15.9" customHeight="1" x14ac:dyDescent="0.3">
      <c r="A1163" s="9">
        <v>1066</v>
      </c>
      <c r="B1163" s="9" t="s">
        <v>1350</v>
      </c>
      <c r="C1163" s="9" t="s">
        <v>2828</v>
      </c>
    </row>
    <row r="1164" spans="1:3" ht="15.9" customHeight="1" x14ac:dyDescent="0.3">
      <c r="A1164" s="9">
        <v>1067</v>
      </c>
      <c r="B1164" s="9" t="s">
        <v>325</v>
      </c>
      <c r="C1164" s="9" t="s">
        <v>2829</v>
      </c>
    </row>
    <row r="1165" spans="1:3" ht="15.9" customHeight="1" x14ac:dyDescent="0.3">
      <c r="A1165" s="9">
        <v>1068</v>
      </c>
      <c r="B1165" s="9" t="s">
        <v>225</v>
      </c>
      <c r="C1165" s="9" t="s">
        <v>2830</v>
      </c>
    </row>
    <row r="1166" spans="1:3" ht="15.9" customHeight="1" x14ac:dyDescent="0.3">
      <c r="A1166" s="9">
        <v>1069</v>
      </c>
      <c r="B1166" s="9" t="s">
        <v>275</v>
      </c>
      <c r="C1166" s="9" t="s">
        <v>2831</v>
      </c>
    </row>
    <row r="1167" spans="1:3" ht="15.9" customHeight="1" x14ac:dyDescent="0.3">
      <c r="A1167" s="9">
        <v>1070</v>
      </c>
      <c r="B1167" s="9" t="s">
        <v>1360</v>
      </c>
      <c r="C1167" s="9" t="s">
        <v>2832</v>
      </c>
    </row>
    <row r="1168" spans="1:3" ht="15.9" customHeight="1" x14ac:dyDescent="0.3">
      <c r="A1168" s="9">
        <v>1071</v>
      </c>
      <c r="B1168" s="9" t="s">
        <v>1147</v>
      </c>
      <c r="C1168" s="9" t="s">
        <v>2833</v>
      </c>
    </row>
    <row r="1169" spans="1:3" ht="15.9" customHeight="1" x14ac:dyDescent="0.3">
      <c r="A1169" s="9">
        <v>1072</v>
      </c>
      <c r="B1169" s="9" t="s">
        <v>235</v>
      </c>
      <c r="C1169" s="9" t="s">
        <v>2834</v>
      </c>
    </row>
    <row r="1170" spans="1:3" ht="15.9" customHeight="1" x14ac:dyDescent="0.3">
      <c r="A1170" s="9">
        <v>1073</v>
      </c>
      <c r="B1170" s="9" t="s">
        <v>285</v>
      </c>
      <c r="C1170" s="9" t="s">
        <v>2835</v>
      </c>
    </row>
    <row r="1171" spans="1:3" ht="15.9" customHeight="1" x14ac:dyDescent="0.3">
      <c r="A1171" s="9">
        <v>1074</v>
      </c>
      <c r="B1171" s="9" t="s">
        <v>1370</v>
      </c>
      <c r="C1171" s="9" t="s">
        <v>2836</v>
      </c>
    </row>
    <row r="1172" spans="1:3" ht="15.9" customHeight="1" x14ac:dyDescent="0.3">
      <c r="A1172" s="9">
        <v>1075</v>
      </c>
      <c r="B1172" s="9" t="s">
        <v>344</v>
      </c>
      <c r="C1172" s="9" t="s">
        <v>2837</v>
      </c>
    </row>
    <row r="1173" spans="1:3" ht="15.9" customHeight="1" x14ac:dyDescent="0.3">
      <c r="A1173" s="9">
        <v>1076</v>
      </c>
      <c r="B1173" s="9" t="s">
        <v>245</v>
      </c>
      <c r="C1173" s="9" t="s">
        <v>2838</v>
      </c>
    </row>
    <row r="1174" spans="1:3" ht="15.9" customHeight="1" x14ac:dyDescent="0.3">
      <c r="A1174" s="9">
        <v>1077</v>
      </c>
      <c r="B1174" s="9" t="s">
        <v>295</v>
      </c>
      <c r="C1174" s="9" t="s">
        <v>2839</v>
      </c>
    </row>
    <row r="1175" spans="1:3" ht="15.9" customHeight="1" x14ac:dyDescent="0.3">
      <c r="A1175" s="9">
        <v>1078</v>
      </c>
      <c r="B1175" s="9" t="s">
        <v>1380</v>
      </c>
      <c r="C1175" s="9" t="s">
        <v>2840</v>
      </c>
    </row>
    <row r="1176" spans="1:3" ht="15.9" customHeight="1" x14ac:dyDescent="0.3">
      <c r="A1176" s="9">
        <v>1079</v>
      </c>
      <c r="B1176" s="9" t="s">
        <v>354</v>
      </c>
      <c r="C1176" s="9" t="s">
        <v>2841</v>
      </c>
    </row>
    <row r="1177" spans="1:3" ht="15.9" customHeight="1" x14ac:dyDescent="0.3">
      <c r="A1177" s="9">
        <v>1080</v>
      </c>
      <c r="B1177" s="9" t="s">
        <v>255</v>
      </c>
      <c r="C1177" s="9" t="s">
        <v>2842</v>
      </c>
    </row>
    <row r="1178" spans="1:3" ht="15.9" customHeight="1" x14ac:dyDescent="0.3">
      <c r="A1178" s="9">
        <v>1081</v>
      </c>
      <c r="B1178" s="9" t="s">
        <v>305</v>
      </c>
      <c r="C1178" s="9" t="s">
        <v>2843</v>
      </c>
    </row>
    <row r="1179" spans="1:3" ht="15.9" customHeight="1" x14ac:dyDescent="0.3">
      <c r="A1179" s="9">
        <v>1082</v>
      </c>
      <c r="B1179" s="9" t="s">
        <v>1390</v>
      </c>
      <c r="C1179" s="9" t="s">
        <v>2844</v>
      </c>
    </row>
    <row r="1180" spans="1:3" ht="15.9" customHeight="1" x14ac:dyDescent="0.3">
      <c r="A1180" s="9">
        <v>1083</v>
      </c>
      <c r="B1180" s="9" t="s">
        <v>1427</v>
      </c>
      <c r="C1180" s="9" t="s">
        <v>2845</v>
      </c>
    </row>
    <row r="1181" spans="1:3" ht="15.9" customHeight="1" x14ac:dyDescent="0.3">
      <c r="A1181" s="9">
        <v>1084</v>
      </c>
      <c r="B1181" s="9" t="s">
        <v>156</v>
      </c>
      <c r="C1181" s="9" t="s">
        <v>2846</v>
      </c>
    </row>
    <row r="1182" spans="1:3" ht="15.9" customHeight="1" x14ac:dyDescent="0.3">
      <c r="A1182" s="9">
        <v>1085</v>
      </c>
      <c r="B1182" s="9" t="s">
        <v>166</v>
      </c>
      <c r="C1182" s="9" t="s">
        <v>2847</v>
      </c>
    </row>
    <row r="1183" spans="1:3" ht="15.9" customHeight="1" x14ac:dyDescent="0.3">
      <c r="A1183" s="9">
        <v>1086</v>
      </c>
      <c r="B1183" s="9" t="s">
        <v>176</v>
      </c>
      <c r="C1183" s="9" t="s">
        <v>2848</v>
      </c>
    </row>
    <row r="1184" spans="1:3" ht="15.9" customHeight="1" x14ac:dyDescent="0.3">
      <c r="A1184" s="9">
        <v>1087</v>
      </c>
      <c r="B1184" s="9" t="s">
        <v>186</v>
      </c>
      <c r="C1184" s="9" t="s">
        <v>2849</v>
      </c>
    </row>
    <row r="1185" spans="1:3" ht="15.9" customHeight="1" x14ac:dyDescent="0.3">
      <c r="A1185" s="9">
        <v>1088</v>
      </c>
      <c r="B1185" s="9" t="s">
        <v>196</v>
      </c>
      <c r="C1185" s="9" t="s">
        <v>2850</v>
      </c>
    </row>
    <row r="1186" spans="1:3" ht="15.9" customHeight="1" x14ac:dyDescent="0.3">
      <c r="A1186" s="9">
        <v>1089</v>
      </c>
      <c r="B1186" s="9" t="s">
        <v>1408</v>
      </c>
      <c r="C1186" s="9" t="s">
        <v>2851</v>
      </c>
    </row>
    <row r="1187" spans="1:3" ht="15.9" customHeight="1" x14ac:dyDescent="0.3">
      <c r="A1187" s="9">
        <v>1090</v>
      </c>
      <c r="B1187" s="9" t="s">
        <v>157</v>
      </c>
      <c r="C1187" s="9" t="s">
        <v>2852</v>
      </c>
    </row>
    <row r="1188" spans="1:3" ht="15.9" customHeight="1" x14ac:dyDescent="0.3">
      <c r="A1188" s="9">
        <v>1091</v>
      </c>
      <c r="B1188" s="9" t="s">
        <v>167</v>
      </c>
      <c r="C1188" s="9" t="s">
        <v>2853</v>
      </c>
    </row>
    <row r="1189" spans="1:3" ht="15.9" customHeight="1" x14ac:dyDescent="0.3">
      <c r="A1189" s="9">
        <v>1092</v>
      </c>
      <c r="B1189" s="9" t="s">
        <v>177</v>
      </c>
      <c r="C1189" s="9" t="s">
        <v>2854</v>
      </c>
    </row>
    <row r="1190" spans="1:3" ht="15.9" customHeight="1" x14ac:dyDescent="0.3">
      <c r="A1190" s="9">
        <v>1093</v>
      </c>
      <c r="B1190" s="9" t="s">
        <v>187</v>
      </c>
      <c r="C1190" s="9" t="s">
        <v>2855</v>
      </c>
    </row>
    <row r="1191" spans="1:3" ht="15.9" customHeight="1" x14ac:dyDescent="0.3">
      <c r="A1191" s="9">
        <v>1094</v>
      </c>
      <c r="B1191" s="9" t="s">
        <v>197</v>
      </c>
      <c r="C1191" s="9" t="s">
        <v>2856</v>
      </c>
    </row>
    <row r="1192" spans="1:3" ht="15.9" customHeight="1" x14ac:dyDescent="0.3">
      <c r="A1192" s="9">
        <v>1095</v>
      </c>
      <c r="B1192" s="9" t="s">
        <v>1409</v>
      </c>
      <c r="C1192" s="9" t="s">
        <v>2857</v>
      </c>
    </row>
    <row r="1193" spans="1:3" ht="15.9" customHeight="1" x14ac:dyDescent="0.3">
      <c r="A1193" s="9">
        <v>1096</v>
      </c>
      <c r="B1193" s="9" t="s">
        <v>158</v>
      </c>
      <c r="C1193" s="9" t="s">
        <v>2858</v>
      </c>
    </row>
    <row r="1194" spans="1:3" ht="15.9" customHeight="1" x14ac:dyDescent="0.3">
      <c r="A1194" s="9">
        <v>1097</v>
      </c>
      <c r="B1194" s="9" t="s">
        <v>168</v>
      </c>
      <c r="C1194" s="9" t="s">
        <v>2859</v>
      </c>
    </row>
    <row r="1195" spans="1:3" ht="15.9" customHeight="1" x14ac:dyDescent="0.3">
      <c r="A1195" s="9">
        <v>1098</v>
      </c>
      <c r="B1195" s="9" t="s">
        <v>178</v>
      </c>
      <c r="C1195" s="9" t="s">
        <v>2860</v>
      </c>
    </row>
    <row r="1196" spans="1:3" ht="15.9" customHeight="1" x14ac:dyDescent="0.3">
      <c r="A1196" s="9">
        <v>1099</v>
      </c>
      <c r="B1196" s="9" t="s">
        <v>188</v>
      </c>
      <c r="C1196" s="9" t="s">
        <v>2861</v>
      </c>
    </row>
    <row r="1197" spans="1:3" ht="15.9" customHeight="1" x14ac:dyDescent="0.3">
      <c r="A1197" s="9">
        <v>1100</v>
      </c>
      <c r="B1197" s="9" t="s">
        <v>198</v>
      </c>
      <c r="C1197" s="9" t="s">
        <v>2862</v>
      </c>
    </row>
    <row r="1198" spans="1:3" ht="15.9" customHeight="1" x14ac:dyDescent="0.3">
      <c r="A1198" s="9">
        <v>1101</v>
      </c>
      <c r="B1198" s="9" t="s">
        <v>1410</v>
      </c>
      <c r="C1198" s="9" t="s">
        <v>2863</v>
      </c>
    </row>
    <row r="1199" spans="1:3" ht="15.9" customHeight="1" x14ac:dyDescent="0.3">
      <c r="A1199" s="9">
        <v>1102</v>
      </c>
      <c r="B1199" s="9" t="s">
        <v>159</v>
      </c>
      <c r="C1199" s="9" t="s">
        <v>2864</v>
      </c>
    </row>
    <row r="1200" spans="1:3" ht="15.9" customHeight="1" x14ac:dyDescent="0.3">
      <c r="A1200" s="9">
        <v>1103</v>
      </c>
      <c r="B1200" s="9" t="s">
        <v>169</v>
      </c>
      <c r="C1200" s="9" t="s">
        <v>2865</v>
      </c>
    </row>
    <row r="1201" spans="1:3" ht="15.9" customHeight="1" x14ac:dyDescent="0.3">
      <c r="A1201" s="9">
        <v>1104</v>
      </c>
      <c r="B1201" s="9" t="s">
        <v>179</v>
      </c>
      <c r="C1201" s="9" t="s">
        <v>2866</v>
      </c>
    </row>
    <row r="1202" spans="1:3" ht="15.9" customHeight="1" x14ac:dyDescent="0.3">
      <c r="A1202" s="9">
        <v>1105</v>
      </c>
      <c r="B1202" s="9" t="s">
        <v>189</v>
      </c>
      <c r="C1202" s="9" t="s">
        <v>2867</v>
      </c>
    </row>
    <row r="1203" spans="1:3" ht="15.9" customHeight="1" x14ac:dyDescent="0.3">
      <c r="A1203" s="9">
        <v>1106</v>
      </c>
      <c r="B1203" s="9" t="s">
        <v>199</v>
      </c>
      <c r="C1203" s="9" t="s">
        <v>2868</v>
      </c>
    </row>
    <row r="1204" spans="1:3" ht="15.9" customHeight="1" x14ac:dyDescent="0.3">
      <c r="A1204" s="9">
        <v>1107</v>
      </c>
      <c r="B1204" s="9" t="s">
        <v>1411</v>
      </c>
      <c r="C1204" s="9" t="s">
        <v>2869</v>
      </c>
    </row>
    <row r="1205" spans="1:3" ht="15.9" customHeight="1" x14ac:dyDescent="0.3">
      <c r="A1205" s="9">
        <v>1108</v>
      </c>
      <c r="B1205" s="9" t="s">
        <v>161</v>
      </c>
      <c r="C1205" s="9" t="s">
        <v>2870</v>
      </c>
    </row>
    <row r="1206" spans="1:3" ht="15.9" customHeight="1" x14ac:dyDescent="0.3">
      <c r="A1206" s="9">
        <v>1109</v>
      </c>
      <c r="B1206" s="9" t="s">
        <v>160</v>
      </c>
      <c r="C1206" s="9" t="s">
        <v>2871</v>
      </c>
    </row>
    <row r="1207" spans="1:3" ht="15.9" customHeight="1" x14ac:dyDescent="0.3">
      <c r="A1207" s="9">
        <v>1110</v>
      </c>
      <c r="B1207" s="9" t="s">
        <v>171</v>
      </c>
      <c r="C1207" s="9" t="s">
        <v>2872</v>
      </c>
    </row>
    <row r="1208" spans="1:3" ht="15.9" customHeight="1" x14ac:dyDescent="0.3">
      <c r="A1208" s="9">
        <v>1111</v>
      </c>
      <c r="B1208" s="9" t="s">
        <v>170</v>
      </c>
      <c r="C1208" s="9" t="s">
        <v>2873</v>
      </c>
    </row>
    <row r="1209" spans="1:3" ht="15.9" customHeight="1" x14ac:dyDescent="0.3">
      <c r="A1209" s="9">
        <v>1112</v>
      </c>
      <c r="B1209" s="9" t="s">
        <v>181</v>
      </c>
      <c r="C1209" s="9" t="s">
        <v>2874</v>
      </c>
    </row>
    <row r="1210" spans="1:3" ht="15.9" customHeight="1" x14ac:dyDescent="0.3">
      <c r="A1210" s="9">
        <v>1113</v>
      </c>
      <c r="B1210" s="9" t="s">
        <v>180</v>
      </c>
      <c r="C1210" s="9" t="s">
        <v>2875</v>
      </c>
    </row>
    <row r="1211" spans="1:3" ht="15.9" customHeight="1" x14ac:dyDescent="0.3">
      <c r="A1211" s="9">
        <v>1114</v>
      </c>
      <c r="B1211" s="9" t="s">
        <v>191</v>
      </c>
      <c r="C1211" s="9" t="s">
        <v>2876</v>
      </c>
    </row>
    <row r="1212" spans="1:3" ht="15.9" customHeight="1" x14ac:dyDescent="0.3">
      <c r="A1212" s="9">
        <v>1115</v>
      </c>
      <c r="B1212" s="9" t="s">
        <v>190</v>
      </c>
      <c r="C1212" s="9" t="s">
        <v>2877</v>
      </c>
    </row>
    <row r="1213" spans="1:3" ht="15.9" customHeight="1" x14ac:dyDescent="0.3">
      <c r="A1213" s="9">
        <v>1116</v>
      </c>
      <c r="B1213" s="9" t="s">
        <v>201</v>
      </c>
      <c r="C1213" s="9" t="s">
        <v>2878</v>
      </c>
    </row>
    <row r="1214" spans="1:3" ht="15.9" customHeight="1" x14ac:dyDescent="0.3">
      <c r="A1214" s="9">
        <v>1117</v>
      </c>
      <c r="B1214" s="9" t="s">
        <v>200</v>
      </c>
      <c r="C1214" s="9" t="s">
        <v>2879</v>
      </c>
    </row>
    <row r="1215" spans="1:3" ht="15.9" customHeight="1" x14ac:dyDescent="0.3">
      <c r="A1215" s="9">
        <v>1118</v>
      </c>
      <c r="B1215" s="9" t="s">
        <v>1413</v>
      </c>
      <c r="C1215" s="9" t="s">
        <v>2880</v>
      </c>
    </row>
    <row r="1216" spans="1:3" ht="15.9" customHeight="1" x14ac:dyDescent="0.3">
      <c r="A1216" s="9">
        <v>1119</v>
      </c>
      <c r="B1216" s="9" t="s">
        <v>1412</v>
      </c>
      <c r="C1216" s="9" t="s">
        <v>2881</v>
      </c>
    </row>
    <row r="1217" spans="1:3" ht="15.9" customHeight="1" x14ac:dyDescent="0.3">
      <c r="A1217" s="9">
        <v>1120</v>
      </c>
      <c r="B1217" s="9" t="s">
        <v>162</v>
      </c>
      <c r="C1217" s="9" t="s">
        <v>2882</v>
      </c>
    </row>
    <row r="1218" spans="1:3" ht="15.9" customHeight="1" x14ac:dyDescent="0.3">
      <c r="A1218" s="9">
        <v>1121</v>
      </c>
      <c r="B1218" s="9" t="s">
        <v>172</v>
      </c>
      <c r="C1218" s="9" t="s">
        <v>2883</v>
      </c>
    </row>
    <row r="1219" spans="1:3" ht="15.9" customHeight="1" x14ac:dyDescent="0.3">
      <c r="A1219" s="9">
        <v>1122</v>
      </c>
      <c r="B1219" s="9" t="s">
        <v>182</v>
      </c>
      <c r="C1219" s="9" t="s">
        <v>2884</v>
      </c>
    </row>
    <row r="1220" spans="1:3" ht="15.9" customHeight="1" x14ac:dyDescent="0.3">
      <c r="A1220" s="9">
        <v>1123</v>
      </c>
      <c r="B1220" s="9" t="s">
        <v>192</v>
      </c>
      <c r="C1220" s="9" t="s">
        <v>2885</v>
      </c>
    </row>
    <row r="1221" spans="1:3" ht="15.9" customHeight="1" x14ac:dyDescent="0.3">
      <c r="A1221" s="9">
        <v>1124</v>
      </c>
      <c r="B1221" s="9" t="s">
        <v>202</v>
      </c>
      <c r="C1221" s="9" t="s">
        <v>2886</v>
      </c>
    </row>
    <row r="1222" spans="1:3" ht="15.9" customHeight="1" x14ac:dyDescent="0.3">
      <c r="A1222" s="9">
        <v>1125</v>
      </c>
      <c r="B1222" s="9" t="s">
        <v>1414</v>
      </c>
      <c r="C1222" s="9" t="s">
        <v>2887</v>
      </c>
    </row>
    <row r="1223" spans="1:3" ht="15.9" customHeight="1" x14ac:dyDescent="0.3">
      <c r="A1223" s="9">
        <v>1126</v>
      </c>
      <c r="B1223" s="9" t="s">
        <v>163</v>
      </c>
      <c r="C1223" s="9" t="s">
        <v>2888</v>
      </c>
    </row>
    <row r="1224" spans="1:3" ht="15.9" customHeight="1" x14ac:dyDescent="0.3">
      <c r="A1224" s="9">
        <v>1127</v>
      </c>
      <c r="B1224" s="9" t="s">
        <v>173</v>
      </c>
      <c r="C1224" s="9" t="s">
        <v>2889</v>
      </c>
    </row>
    <row r="1225" spans="1:3" ht="15.9" customHeight="1" x14ac:dyDescent="0.3">
      <c r="A1225" s="9">
        <v>1128</v>
      </c>
      <c r="B1225" s="9" t="s">
        <v>183</v>
      </c>
      <c r="C1225" s="9" t="s">
        <v>2890</v>
      </c>
    </row>
    <row r="1226" spans="1:3" ht="15.9" customHeight="1" x14ac:dyDescent="0.3">
      <c r="A1226" s="9">
        <v>1129</v>
      </c>
      <c r="B1226" s="9" t="s">
        <v>193</v>
      </c>
      <c r="C1226" s="9" t="s">
        <v>2891</v>
      </c>
    </row>
    <row r="1227" spans="1:3" ht="15.9" customHeight="1" x14ac:dyDescent="0.3">
      <c r="A1227" s="9">
        <v>1130</v>
      </c>
      <c r="B1227" s="9" t="s">
        <v>203</v>
      </c>
      <c r="C1227" s="9" t="s">
        <v>2892</v>
      </c>
    </row>
    <row r="1228" spans="1:3" ht="15.9" customHeight="1" x14ac:dyDescent="0.3">
      <c r="A1228" s="9">
        <v>1131</v>
      </c>
      <c r="B1228" s="9" t="s">
        <v>1415</v>
      </c>
      <c r="C1228" s="9" t="s">
        <v>2893</v>
      </c>
    </row>
    <row r="1229" spans="1:3" ht="15.9" customHeight="1" x14ac:dyDescent="0.3">
      <c r="A1229" s="9">
        <v>1132</v>
      </c>
      <c r="B1229" s="9" t="s">
        <v>164</v>
      </c>
      <c r="C1229" s="9" t="s">
        <v>2894</v>
      </c>
    </row>
    <row r="1230" spans="1:3" ht="15.9" customHeight="1" x14ac:dyDescent="0.3">
      <c r="A1230" s="9">
        <v>1133</v>
      </c>
      <c r="B1230" s="9" t="s">
        <v>174</v>
      </c>
      <c r="C1230" s="9" t="s">
        <v>2895</v>
      </c>
    </row>
    <row r="1231" spans="1:3" ht="15.9" customHeight="1" x14ac:dyDescent="0.3">
      <c r="A1231" s="9">
        <v>1134</v>
      </c>
      <c r="B1231" s="9" t="s">
        <v>184</v>
      </c>
      <c r="C1231" s="9" t="s">
        <v>2896</v>
      </c>
    </row>
    <row r="1232" spans="1:3" ht="15.9" customHeight="1" x14ac:dyDescent="0.3">
      <c r="A1232" s="9">
        <v>1135</v>
      </c>
      <c r="B1232" s="9" t="s">
        <v>194</v>
      </c>
      <c r="C1232" s="9" t="s">
        <v>2897</v>
      </c>
    </row>
    <row r="1233" spans="1:3" ht="15.9" customHeight="1" x14ac:dyDescent="0.3">
      <c r="A1233" s="9">
        <v>1136</v>
      </c>
      <c r="B1233" s="9" t="s">
        <v>204</v>
      </c>
      <c r="C1233" s="9" t="s">
        <v>2898</v>
      </c>
    </row>
    <row r="1234" spans="1:3" ht="15.9" customHeight="1" x14ac:dyDescent="0.3">
      <c r="A1234" s="9">
        <v>1137</v>
      </c>
      <c r="B1234" s="9" t="s">
        <v>1416</v>
      </c>
      <c r="C1234" s="9" t="s">
        <v>2899</v>
      </c>
    </row>
    <row r="1235" spans="1:3" ht="15.9" customHeight="1" x14ac:dyDescent="0.3">
      <c r="A1235" s="9">
        <v>1138</v>
      </c>
      <c r="B1235" s="9" t="s">
        <v>165</v>
      </c>
      <c r="C1235" s="9" t="s">
        <v>2900</v>
      </c>
    </row>
    <row r="1236" spans="1:3" ht="15.9" customHeight="1" x14ac:dyDescent="0.3">
      <c r="A1236" s="9">
        <v>1139</v>
      </c>
      <c r="B1236" s="9" t="s">
        <v>175</v>
      </c>
      <c r="C1236" s="9" t="s">
        <v>2901</v>
      </c>
    </row>
    <row r="1237" spans="1:3" ht="15.9" customHeight="1" x14ac:dyDescent="0.3">
      <c r="A1237" s="9">
        <v>1140</v>
      </c>
      <c r="B1237" s="9" t="s">
        <v>185</v>
      </c>
      <c r="C1237" s="9" t="s">
        <v>2902</v>
      </c>
    </row>
    <row r="1238" spans="1:3" ht="15.9" customHeight="1" x14ac:dyDescent="0.3">
      <c r="A1238" s="9">
        <v>1141</v>
      </c>
      <c r="B1238" s="9" t="s">
        <v>195</v>
      </c>
      <c r="C1238" s="9" t="s">
        <v>2903</v>
      </c>
    </row>
    <row r="1239" spans="1:3" ht="15.9" customHeight="1" x14ac:dyDescent="0.3">
      <c r="A1239" s="9">
        <v>1142</v>
      </c>
      <c r="B1239" s="9" t="s">
        <v>205</v>
      </c>
      <c r="C1239" s="9" t="s">
        <v>2904</v>
      </c>
    </row>
    <row r="1240" spans="1:3" ht="15.9" customHeight="1" x14ac:dyDescent="0.3">
      <c r="A1240" s="9">
        <v>1143</v>
      </c>
      <c r="B1240" s="9" t="s">
        <v>1417</v>
      </c>
      <c r="C1240" s="9" t="s">
        <v>2905</v>
      </c>
    </row>
    <row r="1241" spans="1:3" ht="15.9" customHeight="1" x14ac:dyDescent="0.3">
      <c r="A1241" s="9">
        <v>1953</v>
      </c>
      <c r="B1241" s="9" t="s">
        <v>1659</v>
      </c>
      <c r="C1241" s="9" t="s">
        <v>2906</v>
      </c>
    </row>
    <row r="1242" spans="1:3" ht="15.9" customHeight="1" x14ac:dyDescent="0.3">
      <c r="A1242" s="9">
        <v>1954</v>
      </c>
      <c r="B1242" s="9" t="s">
        <v>1660</v>
      </c>
      <c r="C1242" s="9" t="s">
        <v>2907</v>
      </c>
    </row>
    <row r="1243" spans="1:3" ht="15.9" customHeight="1" x14ac:dyDescent="0.3">
      <c r="A1243" s="9">
        <v>1955</v>
      </c>
      <c r="B1243" s="9" t="s">
        <v>1661</v>
      </c>
      <c r="C1243" s="9" t="s">
        <v>2908</v>
      </c>
    </row>
    <row r="1244" spans="1:3" ht="15.9" customHeight="1" x14ac:dyDescent="0.3">
      <c r="A1244" s="9">
        <v>1956</v>
      </c>
      <c r="B1244" s="9" t="s">
        <v>1662</v>
      </c>
      <c r="C1244" s="9" t="s">
        <v>2909</v>
      </c>
    </row>
    <row r="1245" spans="1:3" ht="15.9" customHeight="1" x14ac:dyDescent="0.3">
      <c r="A1245" s="9">
        <v>1957</v>
      </c>
      <c r="B1245" s="9" t="s">
        <v>1663</v>
      </c>
      <c r="C1245" s="9" t="s">
        <v>2910</v>
      </c>
    </row>
    <row r="1246" spans="1:3" ht="15.9" customHeight="1" x14ac:dyDescent="0.3">
      <c r="A1246" s="9">
        <v>1144</v>
      </c>
      <c r="B1246" s="9" t="s">
        <v>150</v>
      </c>
      <c r="C1246" s="9" t="s">
        <v>2911</v>
      </c>
    </row>
    <row r="1247" spans="1:3" ht="15.9" customHeight="1" x14ac:dyDescent="0.3">
      <c r="A1247" s="9">
        <v>1145</v>
      </c>
      <c r="B1247" s="9" t="s">
        <v>151</v>
      </c>
      <c r="C1247" s="9" t="s">
        <v>2912</v>
      </c>
    </row>
    <row r="1248" spans="1:3" ht="15.9" customHeight="1" x14ac:dyDescent="0.3">
      <c r="A1248" s="9">
        <v>1146</v>
      </c>
      <c r="B1248" s="9" t="s">
        <v>152</v>
      </c>
      <c r="C1248" s="9" t="s">
        <v>2913</v>
      </c>
    </row>
    <row r="1249" spans="1:3" ht="15.9" customHeight="1" x14ac:dyDescent="0.3">
      <c r="A1249" s="9">
        <v>1147</v>
      </c>
      <c r="B1249" s="9" t="s">
        <v>153</v>
      </c>
      <c r="C1249" s="9" t="s">
        <v>2914</v>
      </c>
    </row>
    <row r="1250" spans="1:3" ht="15.9" customHeight="1" x14ac:dyDescent="0.3">
      <c r="A1250" s="9">
        <v>1148</v>
      </c>
      <c r="B1250" s="9" t="s">
        <v>155</v>
      </c>
      <c r="C1250" s="9" t="s">
        <v>2915</v>
      </c>
    </row>
    <row r="1251" spans="1:3" ht="15.9" customHeight="1" x14ac:dyDescent="0.3">
      <c r="A1251" s="9">
        <v>1149</v>
      </c>
      <c r="B1251" s="9" t="s">
        <v>154</v>
      </c>
      <c r="C1251" s="9" t="s">
        <v>2916</v>
      </c>
    </row>
    <row r="1252" spans="1:3" ht="15.9" customHeight="1" x14ac:dyDescent="0.3">
      <c r="A1252" s="9">
        <v>1150</v>
      </c>
      <c r="B1252" s="9" t="s">
        <v>1516</v>
      </c>
      <c r="C1252" s="9" t="s">
        <v>2917</v>
      </c>
    </row>
    <row r="1253" spans="1:3" ht="15.9" customHeight="1" x14ac:dyDescent="0.3">
      <c r="A1253" s="9">
        <v>1151</v>
      </c>
      <c r="B1253" s="9" t="s">
        <v>1517</v>
      </c>
      <c r="C1253" s="9" t="s">
        <v>2918</v>
      </c>
    </row>
    <row r="1254" spans="1:3" ht="15.9" customHeight="1" x14ac:dyDescent="0.3">
      <c r="A1254" s="9">
        <v>1152</v>
      </c>
      <c r="B1254" s="9" t="s">
        <v>1560</v>
      </c>
      <c r="C1254" s="9" t="s">
        <v>2919</v>
      </c>
    </row>
    <row r="1255" spans="1:3" ht="15.9" customHeight="1" x14ac:dyDescent="0.3">
      <c r="A1255" s="9">
        <v>1153</v>
      </c>
      <c r="B1255" s="9" t="s">
        <v>1648</v>
      </c>
      <c r="C1255" s="9" t="s">
        <v>2920</v>
      </c>
    </row>
    <row r="1256" spans="1:3" ht="15.9" customHeight="1" x14ac:dyDescent="0.3">
      <c r="A1256" s="9">
        <v>1154</v>
      </c>
      <c r="B1256" s="9" t="s">
        <v>485</v>
      </c>
      <c r="C1256" s="9" t="s">
        <v>2921</v>
      </c>
    </row>
    <row r="1257" spans="1:3" ht="15.9" customHeight="1" x14ac:dyDescent="0.3">
      <c r="A1257" s="9">
        <v>1155</v>
      </c>
      <c r="B1257" s="9" t="s">
        <v>486</v>
      </c>
      <c r="C1257" s="9" t="s">
        <v>2922</v>
      </c>
    </row>
    <row r="1258" spans="1:3" ht="15.9" customHeight="1" x14ac:dyDescent="0.3">
      <c r="A1258" s="9">
        <v>1156</v>
      </c>
      <c r="B1258" s="9" t="s">
        <v>487</v>
      </c>
      <c r="C1258" s="9" t="s">
        <v>2923</v>
      </c>
    </row>
    <row r="1259" spans="1:3" ht="15.9" customHeight="1" x14ac:dyDescent="0.3">
      <c r="A1259" s="9">
        <v>1157</v>
      </c>
      <c r="B1259" s="9" t="s">
        <v>488</v>
      </c>
      <c r="C1259" s="9" t="s">
        <v>2924</v>
      </c>
    </row>
    <row r="1260" spans="1:3" ht="15.9" customHeight="1" x14ac:dyDescent="0.3">
      <c r="A1260" s="9">
        <v>1158</v>
      </c>
      <c r="B1260" s="9" t="s">
        <v>367</v>
      </c>
      <c r="C1260" s="9" t="s">
        <v>2925</v>
      </c>
    </row>
    <row r="1261" spans="1:3" ht="15.9" customHeight="1" x14ac:dyDescent="0.3">
      <c r="A1261" s="9">
        <v>1159</v>
      </c>
      <c r="B1261" s="9" t="s">
        <v>368</v>
      </c>
      <c r="C1261" s="9" t="s">
        <v>2926</v>
      </c>
    </row>
    <row r="1262" spans="1:3" ht="15.9" customHeight="1" x14ac:dyDescent="0.3">
      <c r="A1262" s="9">
        <v>1160</v>
      </c>
      <c r="B1262" s="9" t="s">
        <v>369</v>
      </c>
      <c r="C1262" s="9" t="s">
        <v>2927</v>
      </c>
    </row>
    <row r="1263" spans="1:3" ht="15.9" customHeight="1" x14ac:dyDescent="0.3">
      <c r="A1263" s="9">
        <v>1161</v>
      </c>
      <c r="B1263" s="9" t="s">
        <v>370</v>
      </c>
      <c r="C1263" s="9" t="s">
        <v>2928</v>
      </c>
    </row>
    <row r="1264" spans="1:3" ht="15.9" customHeight="1" x14ac:dyDescent="0.3">
      <c r="A1264" s="9">
        <v>1162</v>
      </c>
      <c r="B1264" s="9" t="s">
        <v>371</v>
      </c>
      <c r="C1264" s="9" t="s">
        <v>2929</v>
      </c>
    </row>
    <row r="1265" spans="1:3" ht="15.9" customHeight="1" x14ac:dyDescent="0.3">
      <c r="A1265" s="9">
        <v>1163</v>
      </c>
      <c r="B1265" s="9" t="s">
        <v>355</v>
      </c>
      <c r="C1265" s="9" t="s">
        <v>2930</v>
      </c>
    </row>
    <row r="1266" spans="1:3" ht="15.9" customHeight="1" x14ac:dyDescent="0.3">
      <c r="A1266" s="9">
        <v>1164</v>
      </c>
      <c r="B1266" s="9" t="s">
        <v>356</v>
      </c>
      <c r="C1266" s="9" t="s">
        <v>2931</v>
      </c>
    </row>
    <row r="1267" spans="1:3" ht="15.9" customHeight="1" x14ac:dyDescent="0.3">
      <c r="A1267" s="9">
        <v>1165</v>
      </c>
      <c r="B1267" s="9" t="s">
        <v>357</v>
      </c>
      <c r="C1267" s="9" t="s">
        <v>2932</v>
      </c>
    </row>
    <row r="1268" spans="1:3" ht="15.9" customHeight="1" x14ac:dyDescent="0.3">
      <c r="A1268" s="9">
        <v>1166</v>
      </c>
      <c r="B1268" s="9" t="s">
        <v>358</v>
      </c>
      <c r="C1268" s="9" t="s">
        <v>2933</v>
      </c>
    </row>
    <row r="1269" spans="1:3" ht="15.9" customHeight="1" x14ac:dyDescent="0.3">
      <c r="A1269" s="9">
        <v>1167</v>
      </c>
      <c r="B1269" s="9" t="s">
        <v>360</v>
      </c>
      <c r="C1269" s="9" t="s">
        <v>2934</v>
      </c>
    </row>
    <row r="1270" spans="1:3" ht="15.9" customHeight="1" x14ac:dyDescent="0.3">
      <c r="A1270" s="9">
        <v>1168</v>
      </c>
      <c r="B1270" s="9" t="s">
        <v>359</v>
      </c>
      <c r="C1270" s="9" t="s">
        <v>2935</v>
      </c>
    </row>
    <row r="1271" spans="1:3" ht="15.9" customHeight="1" x14ac:dyDescent="0.3">
      <c r="A1271" s="9">
        <v>1169</v>
      </c>
      <c r="B1271" s="9" t="s">
        <v>361</v>
      </c>
      <c r="C1271" s="9" t="s">
        <v>2936</v>
      </c>
    </row>
    <row r="1272" spans="1:3" ht="15.9" customHeight="1" x14ac:dyDescent="0.3">
      <c r="A1272" s="9">
        <v>1170</v>
      </c>
      <c r="B1272" s="9" t="s">
        <v>362</v>
      </c>
      <c r="C1272" s="9" t="s">
        <v>2937</v>
      </c>
    </row>
    <row r="1273" spans="1:3" ht="15.9" customHeight="1" x14ac:dyDescent="0.3">
      <c r="A1273" s="9">
        <v>1171</v>
      </c>
      <c r="B1273" s="9" t="s">
        <v>363</v>
      </c>
      <c r="C1273" s="9" t="s">
        <v>2938</v>
      </c>
    </row>
    <row r="1274" spans="1:3" ht="15.9" customHeight="1" x14ac:dyDescent="0.3">
      <c r="A1274" s="9">
        <v>1172</v>
      </c>
      <c r="B1274" s="9" t="s">
        <v>364</v>
      </c>
      <c r="C1274" s="9" t="s">
        <v>2939</v>
      </c>
    </row>
    <row r="1275" spans="1:3" ht="15.9" customHeight="1" x14ac:dyDescent="0.3">
      <c r="A1275" s="9">
        <v>1173</v>
      </c>
      <c r="B1275" s="9" t="s">
        <v>365</v>
      </c>
      <c r="C1275" s="9" t="s">
        <v>2940</v>
      </c>
    </row>
    <row r="1276" spans="1:3" ht="15.9" customHeight="1" x14ac:dyDescent="0.3">
      <c r="A1276" s="9">
        <v>1174</v>
      </c>
      <c r="B1276" s="9" t="s">
        <v>366</v>
      </c>
      <c r="C1276" s="9" t="s">
        <v>2941</v>
      </c>
    </row>
    <row r="1277" spans="1:3" ht="15.9" customHeight="1" x14ac:dyDescent="0.3">
      <c r="A1277" s="9">
        <v>1175</v>
      </c>
      <c r="B1277" s="9" t="s">
        <v>1428</v>
      </c>
      <c r="C1277" s="9" t="s">
        <v>2942</v>
      </c>
    </row>
    <row r="1278" spans="1:3" ht="15.9" customHeight="1" x14ac:dyDescent="0.3">
      <c r="A1278" s="9">
        <v>1176</v>
      </c>
      <c r="B1278" s="9" t="s">
        <v>394</v>
      </c>
      <c r="C1278" s="9" t="s">
        <v>2943</v>
      </c>
    </row>
    <row r="1279" spans="1:3" ht="15.9" customHeight="1" x14ac:dyDescent="0.3">
      <c r="A1279" s="9">
        <v>1177</v>
      </c>
      <c r="B1279" s="9" t="s">
        <v>395</v>
      </c>
      <c r="C1279" s="9" t="s">
        <v>2944</v>
      </c>
    </row>
    <row r="1280" spans="1:3" ht="15.9" customHeight="1" x14ac:dyDescent="0.3">
      <c r="A1280" s="9">
        <v>1178</v>
      </c>
      <c r="B1280" s="9" t="s">
        <v>396</v>
      </c>
      <c r="C1280" s="9" t="s">
        <v>2945</v>
      </c>
    </row>
    <row r="1281" spans="1:3" ht="15.9" customHeight="1" x14ac:dyDescent="0.3">
      <c r="A1281" s="9">
        <v>1179</v>
      </c>
      <c r="B1281" s="9" t="s">
        <v>397</v>
      </c>
      <c r="C1281" s="9" t="s">
        <v>2946</v>
      </c>
    </row>
    <row r="1282" spans="1:3" ht="15.9" customHeight="1" x14ac:dyDescent="0.3">
      <c r="A1282" s="9">
        <v>1180</v>
      </c>
      <c r="B1282" s="9" t="s">
        <v>398</v>
      </c>
      <c r="C1282" s="9" t="s">
        <v>2947</v>
      </c>
    </row>
    <row r="1283" spans="1:3" ht="15.9" customHeight="1" x14ac:dyDescent="0.3">
      <c r="A1283" s="9">
        <v>1181</v>
      </c>
      <c r="B1283" s="9" t="s">
        <v>399</v>
      </c>
      <c r="C1283" s="9" t="s">
        <v>2948</v>
      </c>
    </row>
    <row r="1284" spans="1:3" ht="15.9" customHeight="1" x14ac:dyDescent="0.3">
      <c r="A1284" s="9">
        <v>1182</v>
      </c>
      <c r="B1284" s="9" t="s">
        <v>404</v>
      </c>
      <c r="C1284" s="9" t="s">
        <v>2949</v>
      </c>
    </row>
    <row r="1285" spans="1:3" ht="15.9" customHeight="1" x14ac:dyDescent="0.3">
      <c r="A1285" s="9">
        <v>1183</v>
      </c>
      <c r="B1285" s="9" t="s">
        <v>405</v>
      </c>
      <c r="C1285" s="9" t="s">
        <v>2950</v>
      </c>
    </row>
    <row r="1286" spans="1:3" ht="15.9" customHeight="1" x14ac:dyDescent="0.3">
      <c r="A1286" s="9">
        <v>1184</v>
      </c>
      <c r="B1286" s="9" t="s">
        <v>406</v>
      </c>
      <c r="C1286" s="9" t="s">
        <v>2951</v>
      </c>
    </row>
    <row r="1287" spans="1:3" ht="15.9" customHeight="1" x14ac:dyDescent="0.3">
      <c r="A1287" s="9">
        <v>1185</v>
      </c>
      <c r="B1287" s="9" t="s">
        <v>400</v>
      </c>
      <c r="C1287" s="9" t="s">
        <v>2952</v>
      </c>
    </row>
    <row r="1288" spans="1:3" ht="15.9" customHeight="1" x14ac:dyDescent="0.3">
      <c r="A1288" s="9">
        <v>1186</v>
      </c>
      <c r="B1288" s="9" t="s">
        <v>401</v>
      </c>
      <c r="C1288" s="9" t="s">
        <v>2953</v>
      </c>
    </row>
    <row r="1289" spans="1:3" ht="15.9" customHeight="1" x14ac:dyDescent="0.3">
      <c r="A1289" s="9">
        <v>1187</v>
      </c>
      <c r="B1289" s="9" t="s">
        <v>402</v>
      </c>
      <c r="C1289" s="9" t="s">
        <v>2954</v>
      </c>
    </row>
    <row r="1290" spans="1:3" ht="15.9" customHeight="1" x14ac:dyDescent="0.3">
      <c r="A1290" s="9">
        <v>1188</v>
      </c>
      <c r="B1290" s="9" t="s">
        <v>403</v>
      </c>
      <c r="C1290" s="9" t="s">
        <v>2955</v>
      </c>
    </row>
    <row r="1291" spans="1:3" ht="15.9" customHeight="1" x14ac:dyDescent="0.3">
      <c r="A1291" s="9">
        <v>1189</v>
      </c>
      <c r="B1291" s="9" t="s">
        <v>407</v>
      </c>
      <c r="C1291" s="9" t="s">
        <v>2956</v>
      </c>
    </row>
    <row r="1292" spans="1:3" ht="15.9" customHeight="1" x14ac:dyDescent="0.3">
      <c r="A1292" s="9">
        <v>1190</v>
      </c>
      <c r="B1292" s="9" t="s">
        <v>408</v>
      </c>
      <c r="C1292" s="9" t="s">
        <v>2957</v>
      </c>
    </row>
    <row r="1293" spans="1:3" ht="15.9" customHeight="1" x14ac:dyDescent="0.3">
      <c r="A1293" s="9">
        <v>1191</v>
      </c>
      <c r="B1293" s="9" t="s">
        <v>409</v>
      </c>
      <c r="C1293" s="9" t="s">
        <v>2958</v>
      </c>
    </row>
    <row r="1294" spans="1:3" ht="15.9" customHeight="1" x14ac:dyDescent="0.3">
      <c r="A1294" s="9">
        <v>1192</v>
      </c>
      <c r="B1294" s="9" t="s">
        <v>410</v>
      </c>
      <c r="C1294" s="9" t="s">
        <v>2959</v>
      </c>
    </row>
    <row r="1295" spans="1:3" ht="15.9" customHeight="1" x14ac:dyDescent="0.3">
      <c r="A1295" s="9">
        <v>1193</v>
      </c>
      <c r="B1295" s="9" t="s">
        <v>411</v>
      </c>
      <c r="C1295" s="9" t="s">
        <v>2960</v>
      </c>
    </row>
    <row r="1296" spans="1:3" ht="15.9" customHeight="1" x14ac:dyDescent="0.3">
      <c r="A1296" s="9">
        <v>1194</v>
      </c>
      <c r="B1296" s="9" t="s">
        <v>412</v>
      </c>
      <c r="C1296" s="9" t="s">
        <v>2961</v>
      </c>
    </row>
    <row r="1297" spans="1:3" ht="15.9" customHeight="1" x14ac:dyDescent="0.3">
      <c r="A1297" s="9">
        <v>1195</v>
      </c>
      <c r="B1297" s="9" t="s">
        <v>413</v>
      </c>
      <c r="C1297" s="9" t="s">
        <v>2962</v>
      </c>
    </row>
    <row r="1298" spans="1:3" ht="15.9" customHeight="1" x14ac:dyDescent="0.3">
      <c r="A1298" s="9">
        <v>1196</v>
      </c>
      <c r="B1298" s="9" t="s">
        <v>414</v>
      </c>
      <c r="C1298" s="9" t="s">
        <v>2963</v>
      </c>
    </row>
    <row r="1299" spans="1:3" ht="15.9" customHeight="1" x14ac:dyDescent="0.3">
      <c r="A1299" s="9">
        <v>1197</v>
      </c>
      <c r="B1299" s="9" t="s">
        <v>1148</v>
      </c>
      <c r="C1299" s="9" t="s">
        <v>2964</v>
      </c>
    </row>
    <row r="1300" spans="1:3" ht="15.9" customHeight="1" x14ac:dyDescent="0.3">
      <c r="A1300" s="9">
        <v>1198</v>
      </c>
      <c r="B1300" s="9" t="s">
        <v>1149</v>
      </c>
      <c r="C1300" s="9" t="s">
        <v>2965</v>
      </c>
    </row>
    <row r="1301" spans="1:3" ht="15.9" customHeight="1" x14ac:dyDescent="0.3">
      <c r="A1301" s="9">
        <v>1199</v>
      </c>
      <c r="B1301" s="9" t="s">
        <v>1150</v>
      </c>
      <c r="C1301" s="9" t="s">
        <v>2966</v>
      </c>
    </row>
    <row r="1302" spans="1:3" ht="15.9" customHeight="1" x14ac:dyDescent="0.3">
      <c r="A1302" s="9">
        <v>1200</v>
      </c>
      <c r="B1302" s="9" t="s">
        <v>1151</v>
      </c>
      <c r="C1302" s="9" t="s">
        <v>2967</v>
      </c>
    </row>
    <row r="1303" spans="1:3" ht="15.9" customHeight="1" x14ac:dyDescent="0.3">
      <c r="A1303" s="9">
        <v>1201</v>
      </c>
      <c r="B1303" s="9" t="s">
        <v>1153</v>
      </c>
      <c r="C1303" s="9" t="s">
        <v>2968</v>
      </c>
    </row>
    <row r="1304" spans="1:3" ht="15.9" customHeight="1" x14ac:dyDescent="0.3">
      <c r="A1304" s="9">
        <v>1202</v>
      </c>
      <c r="B1304" s="9" t="s">
        <v>1152</v>
      </c>
      <c r="C1304" s="9" t="s">
        <v>2969</v>
      </c>
    </row>
    <row r="1305" spans="1:3" ht="15.9" customHeight="1" x14ac:dyDescent="0.3">
      <c r="A1305" s="9">
        <v>1203</v>
      </c>
      <c r="B1305" s="9" t="s">
        <v>1154</v>
      </c>
      <c r="C1305" s="9" t="s">
        <v>2970</v>
      </c>
    </row>
    <row r="1306" spans="1:3" ht="15.9" customHeight="1" x14ac:dyDescent="0.3">
      <c r="A1306" s="9">
        <v>1204</v>
      </c>
      <c r="B1306" s="9" t="s">
        <v>1155</v>
      </c>
      <c r="C1306" s="9" t="s">
        <v>2971</v>
      </c>
    </row>
    <row r="1307" spans="1:3" ht="15.9" customHeight="1" x14ac:dyDescent="0.3">
      <c r="A1307" s="9">
        <v>1205</v>
      </c>
      <c r="B1307" s="9" t="s">
        <v>1156</v>
      </c>
      <c r="C1307" s="9" t="s">
        <v>2972</v>
      </c>
    </row>
    <row r="1308" spans="1:3" ht="15.9" customHeight="1" x14ac:dyDescent="0.3">
      <c r="A1308" s="9">
        <v>1206</v>
      </c>
      <c r="B1308" s="9" t="s">
        <v>1157</v>
      </c>
      <c r="C1308" s="9" t="s">
        <v>2973</v>
      </c>
    </row>
    <row r="1309" spans="1:3" ht="15.9" customHeight="1" x14ac:dyDescent="0.3">
      <c r="A1309" s="9">
        <v>1207</v>
      </c>
      <c r="B1309" s="9" t="s">
        <v>1158</v>
      </c>
      <c r="C1309" s="9" t="s">
        <v>2974</v>
      </c>
    </row>
    <row r="1310" spans="1:3" ht="15.9" customHeight="1" x14ac:dyDescent="0.3">
      <c r="A1310" s="9">
        <v>1208</v>
      </c>
      <c r="B1310" s="9" t="s">
        <v>1159</v>
      </c>
      <c r="C1310" s="9" t="s">
        <v>2975</v>
      </c>
    </row>
    <row r="1311" spans="1:3" ht="15.9" customHeight="1" x14ac:dyDescent="0.3">
      <c r="A1311" s="9">
        <v>1209</v>
      </c>
      <c r="B1311" s="9" t="s">
        <v>390</v>
      </c>
      <c r="C1311" s="9" t="s">
        <v>2976</v>
      </c>
    </row>
    <row r="1312" spans="1:3" ht="15.9" customHeight="1" x14ac:dyDescent="0.3">
      <c r="A1312" s="9">
        <v>1210</v>
      </c>
      <c r="B1312" s="9" t="s">
        <v>391</v>
      </c>
      <c r="C1312" s="9" t="s">
        <v>2977</v>
      </c>
    </row>
    <row r="1313" spans="1:3" ht="15.9" customHeight="1" x14ac:dyDescent="0.3">
      <c r="A1313" s="9">
        <v>1211</v>
      </c>
      <c r="B1313" s="9" t="s">
        <v>392</v>
      </c>
      <c r="C1313" s="9" t="s">
        <v>2978</v>
      </c>
    </row>
    <row r="1314" spans="1:3" ht="15.9" customHeight="1" x14ac:dyDescent="0.3">
      <c r="A1314" s="9">
        <v>1212</v>
      </c>
      <c r="B1314" s="9" t="s">
        <v>393</v>
      </c>
      <c r="C1314" s="9" t="s">
        <v>2979</v>
      </c>
    </row>
    <row r="1315" spans="1:3" ht="15.9" customHeight="1" x14ac:dyDescent="0.3">
      <c r="A1315" s="9">
        <v>1213</v>
      </c>
      <c r="B1315" s="9" t="s">
        <v>381</v>
      </c>
      <c r="C1315" s="9" t="s">
        <v>2980</v>
      </c>
    </row>
    <row r="1316" spans="1:3" ht="15.9" customHeight="1" x14ac:dyDescent="0.3">
      <c r="A1316" s="9">
        <v>1214</v>
      </c>
      <c r="B1316" s="9" t="s">
        <v>383</v>
      </c>
      <c r="C1316" s="9" t="s">
        <v>2981</v>
      </c>
    </row>
    <row r="1317" spans="1:3" ht="15.9" customHeight="1" x14ac:dyDescent="0.3">
      <c r="A1317" s="9">
        <v>1215</v>
      </c>
      <c r="B1317" s="9" t="s">
        <v>382</v>
      </c>
      <c r="C1317" s="9" t="s">
        <v>2982</v>
      </c>
    </row>
    <row r="1318" spans="1:3" ht="15.9" customHeight="1" x14ac:dyDescent="0.3">
      <c r="A1318" s="9">
        <v>1216</v>
      </c>
      <c r="B1318" s="9" t="s">
        <v>384</v>
      </c>
      <c r="C1318" s="9" t="s">
        <v>2983</v>
      </c>
    </row>
    <row r="1319" spans="1:3" ht="15.9" customHeight="1" x14ac:dyDescent="0.3">
      <c r="A1319" s="9">
        <v>1217</v>
      </c>
      <c r="B1319" s="9" t="s">
        <v>385</v>
      </c>
      <c r="C1319" s="9" t="s">
        <v>2984</v>
      </c>
    </row>
    <row r="1320" spans="1:3" ht="15.9" customHeight="1" x14ac:dyDescent="0.3">
      <c r="A1320" s="9">
        <v>1218</v>
      </c>
      <c r="B1320" s="9" t="s">
        <v>386</v>
      </c>
      <c r="C1320" s="9" t="s">
        <v>2985</v>
      </c>
    </row>
    <row r="1321" spans="1:3" ht="15.9" customHeight="1" x14ac:dyDescent="0.3">
      <c r="A1321" s="9">
        <v>1219</v>
      </c>
      <c r="B1321" s="9" t="s">
        <v>387</v>
      </c>
      <c r="C1321" s="9" t="s">
        <v>2986</v>
      </c>
    </row>
    <row r="1322" spans="1:3" ht="15.9" customHeight="1" x14ac:dyDescent="0.3">
      <c r="A1322" s="9">
        <v>1220</v>
      </c>
      <c r="B1322" s="9" t="s">
        <v>388</v>
      </c>
      <c r="C1322" s="9" t="s">
        <v>2987</v>
      </c>
    </row>
    <row r="1323" spans="1:3" ht="15.9" customHeight="1" x14ac:dyDescent="0.3">
      <c r="A1323" s="9">
        <v>1221</v>
      </c>
      <c r="B1323" s="9" t="s">
        <v>389</v>
      </c>
      <c r="C1323" s="9" t="s">
        <v>2988</v>
      </c>
    </row>
    <row r="1324" spans="1:3" ht="15.9" customHeight="1" x14ac:dyDescent="0.3">
      <c r="A1324" s="9">
        <v>1222</v>
      </c>
      <c r="B1324" s="9" t="s">
        <v>1160</v>
      </c>
      <c r="C1324" s="9" t="s">
        <v>2989</v>
      </c>
    </row>
    <row r="1325" spans="1:3" ht="15.9" customHeight="1" x14ac:dyDescent="0.3">
      <c r="A1325" s="9">
        <v>1223</v>
      </c>
      <c r="B1325" s="9" t="s">
        <v>372</v>
      </c>
      <c r="C1325" s="9" t="s">
        <v>2990</v>
      </c>
    </row>
    <row r="1326" spans="1:3" ht="15.9" customHeight="1" x14ac:dyDescent="0.3">
      <c r="A1326" s="9">
        <v>1224</v>
      </c>
      <c r="B1326" s="9" t="s">
        <v>374</v>
      </c>
      <c r="C1326" s="9" t="s">
        <v>2991</v>
      </c>
    </row>
    <row r="1327" spans="1:3" ht="15.9" customHeight="1" x14ac:dyDescent="0.3">
      <c r="A1327" s="9">
        <v>1225</v>
      </c>
      <c r="B1327" s="9" t="s">
        <v>373</v>
      </c>
      <c r="C1327" s="9" t="s">
        <v>2992</v>
      </c>
    </row>
    <row r="1328" spans="1:3" ht="15.9" customHeight="1" x14ac:dyDescent="0.3">
      <c r="A1328" s="9">
        <v>1226</v>
      </c>
      <c r="B1328" s="9" t="s">
        <v>375</v>
      </c>
      <c r="C1328" s="9" t="s">
        <v>2993</v>
      </c>
    </row>
    <row r="1329" spans="1:3" ht="15.9" customHeight="1" x14ac:dyDescent="0.3">
      <c r="A1329" s="9">
        <v>1227</v>
      </c>
      <c r="B1329" s="9" t="s">
        <v>376</v>
      </c>
      <c r="C1329" s="9" t="s">
        <v>2994</v>
      </c>
    </row>
    <row r="1330" spans="1:3" ht="15.9" customHeight="1" x14ac:dyDescent="0.3">
      <c r="A1330" s="9">
        <v>1228</v>
      </c>
      <c r="B1330" s="9" t="s">
        <v>1561</v>
      </c>
      <c r="C1330" s="9" t="s">
        <v>2995</v>
      </c>
    </row>
    <row r="1331" spans="1:3" ht="15.9" customHeight="1" x14ac:dyDescent="0.3">
      <c r="A1331" s="9">
        <v>1229</v>
      </c>
      <c r="B1331" s="9" t="s">
        <v>1562</v>
      </c>
      <c r="C1331" s="9" t="s">
        <v>2996</v>
      </c>
    </row>
    <row r="1332" spans="1:3" ht="15.9" customHeight="1" x14ac:dyDescent="0.3">
      <c r="A1332" s="9">
        <v>1230</v>
      </c>
      <c r="B1332" s="9" t="s">
        <v>1563</v>
      </c>
      <c r="C1332" s="9" t="s">
        <v>2997</v>
      </c>
    </row>
    <row r="1333" spans="1:3" ht="15" customHeight="1" x14ac:dyDescent="0.3">
      <c r="A1333" s="9">
        <v>1231</v>
      </c>
      <c r="B1333" s="9" t="s">
        <v>1564</v>
      </c>
      <c r="C1333" s="9" t="s">
        <v>2998</v>
      </c>
    </row>
    <row r="1334" spans="1:3" ht="15.9" customHeight="1" x14ac:dyDescent="0.3">
      <c r="A1334" s="9">
        <v>1232</v>
      </c>
      <c r="B1334" s="9" t="s">
        <v>377</v>
      </c>
      <c r="C1334" s="9" t="s">
        <v>2999</v>
      </c>
    </row>
    <row r="1335" spans="1:3" ht="15.9" customHeight="1" x14ac:dyDescent="0.3">
      <c r="A1335" s="9">
        <v>1233</v>
      </c>
      <c r="B1335" s="9" t="s">
        <v>378</v>
      </c>
      <c r="C1335" s="9" t="s">
        <v>3000</v>
      </c>
    </row>
    <row r="1336" spans="1:3" ht="15.9" customHeight="1" x14ac:dyDescent="0.3">
      <c r="A1336" s="9">
        <v>1234</v>
      </c>
      <c r="B1336" s="9" t="s">
        <v>379</v>
      </c>
      <c r="C1336" s="9" t="s">
        <v>3001</v>
      </c>
    </row>
    <row r="1337" spans="1:3" ht="15.9" customHeight="1" x14ac:dyDescent="0.3">
      <c r="A1337" s="9">
        <v>1235</v>
      </c>
      <c r="B1337" s="9" t="s">
        <v>380</v>
      </c>
      <c r="C1337" s="9" t="s">
        <v>3002</v>
      </c>
    </row>
    <row r="1338" spans="1:3" ht="15.9" customHeight="1" x14ac:dyDescent="0.3">
      <c r="A1338" s="9">
        <v>1236</v>
      </c>
      <c r="B1338" s="9" t="s">
        <v>440</v>
      </c>
      <c r="C1338" s="9" t="s">
        <v>3003</v>
      </c>
    </row>
    <row r="1339" spans="1:3" ht="15.9" customHeight="1" x14ac:dyDescent="0.3">
      <c r="A1339" s="9">
        <v>1237</v>
      </c>
      <c r="B1339" s="9" t="s">
        <v>441</v>
      </c>
      <c r="C1339" s="9" t="s">
        <v>3004</v>
      </c>
    </row>
    <row r="1340" spans="1:3" ht="15.9" customHeight="1" x14ac:dyDescent="0.3">
      <c r="A1340" s="9">
        <v>1238</v>
      </c>
      <c r="B1340" s="9" t="s">
        <v>442</v>
      </c>
      <c r="C1340" s="9" t="s">
        <v>3005</v>
      </c>
    </row>
    <row r="1341" spans="1:3" ht="15.9" customHeight="1" x14ac:dyDescent="0.3">
      <c r="A1341" s="9">
        <v>1239</v>
      </c>
      <c r="B1341" s="9" t="s">
        <v>443</v>
      </c>
      <c r="C1341" s="9" t="s">
        <v>3006</v>
      </c>
    </row>
    <row r="1342" spans="1:3" ht="15.9" customHeight="1" x14ac:dyDescent="0.3">
      <c r="A1342" s="9">
        <v>1240</v>
      </c>
      <c r="B1342" s="9" t="s">
        <v>444</v>
      </c>
      <c r="C1342" s="9" t="s">
        <v>3007</v>
      </c>
    </row>
    <row r="1343" spans="1:3" ht="15.9" customHeight="1" x14ac:dyDescent="0.3">
      <c r="A1343" s="9">
        <v>1241</v>
      </c>
      <c r="B1343" s="9" t="s">
        <v>445</v>
      </c>
      <c r="C1343" s="9" t="s">
        <v>3008</v>
      </c>
    </row>
    <row r="1344" spans="1:3" ht="15.9" customHeight="1" x14ac:dyDescent="0.3">
      <c r="A1344" s="9">
        <v>1242</v>
      </c>
      <c r="B1344" s="9" t="s">
        <v>446</v>
      </c>
      <c r="C1344" s="9" t="s">
        <v>3009</v>
      </c>
    </row>
    <row r="1345" spans="1:3" ht="15.9" customHeight="1" x14ac:dyDescent="0.3">
      <c r="A1345" s="9">
        <v>1243</v>
      </c>
      <c r="B1345" s="9" t="s">
        <v>447</v>
      </c>
      <c r="C1345" s="9" t="s">
        <v>3010</v>
      </c>
    </row>
    <row r="1346" spans="1:3" ht="15.9" customHeight="1" x14ac:dyDescent="0.3">
      <c r="A1346" s="9">
        <v>1244</v>
      </c>
      <c r="B1346" s="9" t="s">
        <v>448</v>
      </c>
      <c r="C1346" s="9" t="s">
        <v>3011</v>
      </c>
    </row>
    <row r="1347" spans="1:3" ht="15.9" customHeight="1" x14ac:dyDescent="0.3">
      <c r="A1347" s="9">
        <v>1245</v>
      </c>
      <c r="B1347" s="9" t="s">
        <v>449</v>
      </c>
      <c r="C1347" s="9" t="s">
        <v>3012</v>
      </c>
    </row>
    <row r="1348" spans="1:3" ht="15.9" customHeight="1" x14ac:dyDescent="0.3">
      <c r="A1348" s="9">
        <v>1246</v>
      </c>
      <c r="B1348" s="9" t="s">
        <v>428</v>
      </c>
      <c r="C1348" s="9" t="s">
        <v>3013</v>
      </c>
    </row>
    <row r="1349" spans="1:3" ht="15.9" customHeight="1" x14ac:dyDescent="0.3">
      <c r="A1349" s="9">
        <v>1247</v>
      </c>
      <c r="B1349" s="9" t="s">
        <v>429</v>
      </c>
      <c r="C1349" s="9" t="s">
        <v>3014</v>
      </c>
    </row>
    <row r="1350" spans="1:3" ht="15.9" customHeight="1" x14ac:dyDescent="0.3">
      <c r="A1350" s="9">
        <v>1248</v>
      </c>
      <c r="B1350" s="9" t="s">
        <v>430</v>
      </c>
      <c r="C1350" s="9" t="s">
        <v>3015</v>
      </c>
    </row>
    <row r="1351" spans="1:3" ht="15.9" customHeight="1" x14ac:dyDescent="0.3">
      <c r="A1351" s="9">
        <v>1249</v>
      </c>
      <c r="B1351" s="9" t="s">
        <v>431</v>
      </c>
      <c r="C1351" s="9" t="s">
        <v>3016</v>
      </c>
    </row>
    <row r="1352" spans="1:3" ht="15.9" customHeight="1" x14ac:dyDescent="0.3">
      <c r="A1352" s="9">
        <v>1250</v>
      </c>
      <c r="B1352" s="9" t="s">
        <v>433</v>
      </c>
      <c r="C1352" s="9" t="s">
        <v>3017</v>
      </c>
    </row>
    <row r="1353" spans="1:3" ht="15.9" customHeight="1" x14ac:dyDescent="0.3">
      <c r="A1353" s="9">
        <v>1251</v>
      </c>
      <c r="B1353" s="9" t="s">
        <v>432</v>
      </c>
      <c r="C1353" s="9" t="s">
        <v>3018</v>
      </c>
    </row>
    <row r="1354" spans="1:3" ht="15.9" customHeight="1" x14ac:dyDescent="0.3">
      <c r="A1354" s="9">
        <v>1252</v>
      </c>
      <c r="B1354" s="9" t="s">
        <v>434</v>
      </c>
      <c r="C1354" s="9" t="s">
        <v>3019</v>
      </c>
    </row>
    <row r="1355" spans="1:3" ht="15.9" customHeight="1" x14ac:dyDescent="0.3">
      <c r="A1355" s="9">
        <v>1253</v>
      </c>
      <c r="B1355" s="9" t="s">
        <v>435</v>
      </c>
      <c r="C1355" s="9" t="s">
        <v>3020</v>
      </c>
    </row>
    <row r="1356" spans="1:3" ht="15.9" customHeight="1" x14ac:dyDescent="0.3">
      <c r="A1356" s="9">
        <v>1254</v>
      </c>
      <c r="B1356" s="9" t="s">
        <v>436</v>
      </c>
      <c r="C1356" s="9" t="s">
        <v>3021</v>
      </c>
    </row>
    <row r="1357" spans="1:3" ht="15.9" customHeight="1" x14ac:dyDescent="0.3">
      <c r="A1357" s="9">
        <v>1255</v>
      </c>
      <c r="B1357" s="9" t="s">
        <v>437</v>
      </c>
      <c r="C1357" s="9" t="s">
        <v>3022</v>
      </c>
    </row>
    <row r="1358" spans="1:3" ht="15.9" customHeight="1" x14ac:dyDescent="0.3">
      <c r="A1358" s="9">
        <v>1256</v>
      </c>
      <c r="B1358" s="9" t="s">
        <v>438</v>
      </c>
      <c r="C1358" s="9" t="s">
        <v>3023</v>
      </c>
    </row>
    <row r="1359" spans="1:3" ht="15.9" customHeight="1" x14ac:dyDescent="0.3">
      <c r="A1359" s="9">
        <v>1257</v>
      </c>
      <c r="B1359" s="9" t="s">
        <v>439</v>
      </c>
      <c r="C1359" s="9" t="s">
        <v>3024</v>
      </c>
    </row>
    <row r="1360" spans="1:3" ht="15.9" customHeight="1" x14ac:dyDescent="0.3">
      <c r="A1360" s="9">
        <v>1258</v>
      </c>
      <c r="B1360" s="9" t="s">
        <v>427</v>
      </c>
      <c r="C1360" s="9" t="s">
        <v>3025</v>
      </c>
    </row>
    <row r="1361" spans="1:3" ht="15.9" customHeight="1" x14ac:dyDescent="0.3">
      <c r="A1361" s="9">
        <v>1259</v>
      </c>
      <c r="B1361" s="9" t="s">
        <v>468</v>
      </c>
      <c r="C1361" s="9" t="s">
        <v>3026</v>
      </c>
    </row>
    <row r="1362" spans="1:3" ht="15.9" customHeight="1" x14ac:dyDescent="0.3">
      <c r="A1362" s="9">
        <v>1260</v>
      </c>
      <c r="B1362" s="9" t="s">
        <v>469</v>
      </c>
      <c r="C1362" s="9" t="s">
        <v>3027</v>
      </c>
    </row>
    <row r="1363" spans="1:3" ht="15.9" customHeight="1" x14ac:dyDescent="0.3">
      <c r="A1363" s="9">
        <v>1261</v>
      </c>
      <c r="B1363" s="9" t="s">
        <v>470</v>
      </c>
      <c r="C1363" s="9" t="s">
        <v>3028</v>
      </c>
    </row>
    <row r="1364" spans="1:3" ht="15.9" customHeight="1" x14ac:dyDescent="0.3">
      <c r="A1364" s="9">
        <v>1262</v>
      </c>
      <c r="B1364" s="9" t="s">
        <v>471</v>
      </c>
      <c r="C1364" s="9" t="s">
        <v>3029</v>
      </c>
    </row>
    <row r="1365" spans="1:3" ht="15.9" customHeight="1" x14ac:dyDescent="0.3">
      <c r="A1365" s="9">
        <v>1263</v>
      </c>
      <c r="B1365" s="9" t="s">
        <v>472</v>
      </c>
      <c r="C1365" s="9" t="s">
        <v>3030</v>
      </c>
    </row>
    <row r="1366" spans="1:3" ht="15.9" customHeight="1" x14ac:dyDescent="0.3">
      <c r="A1366" s="9">
        <v>1264</v>
      </c>
      <c r="B1366" s="9" t="s">
        <v>473</v>
      </c>
      <c r="C1366" s="9" t="s">
        <v>3031</v>
      </c>
    </row>
    <row r="1367" spans="1:3" ht="15.9" customHeight="1" x14ac:dyDescent="0.3">
      <c r="A1367" s="9">
        <v>1265</v>
      </c>
      <c r="B1367" s="9" t="s">
        <v>474</v>
      </c>
      <c r="C1367" s="9" t="s">
        <v>3032</v>
      </c>
    </row>
    <row r="1368" spans="1:3" ht="15.9" customHeight="1" x14ac:dyDescent="0.3">
      <c r="A1368" s="9">
        <v>1266</v>
      </c>
      <c r="B1368" s="9" t="s">
        <v>475</v>
      </c>
      <c r="C1368" s="9" t="s">
        <v>3033</v>
      </c>
    </row>
    <row r="1369" spans="1:3" ht="15.9" customHeight="1" x14ac:dyDescent="0.3">
      <c r="A1369" s="9">
        <v>1267</v>
      </c>
      <c r="B1369" s="9" t="s">
        <v>476</v>
      </c>
      <c r="C1369" s="9" t="s">
        <v>3034</v>
      </c>
    </row>
    <row r="1370" spans="1:3" ht="15.9" customHeight="1" x14ac:dyDescent="0.3">
      <c r="A1370" s="9">
        <v>1268</v>
      </c>
      <c r="B1370" s="9" t="s">
        <v>476</v>
      </c>
      <c r="C1370" s="9" t="s">
        <v>3034</v>
      </c>
    </row>
    <row r="1371" spans="1:3" ht="15.9" customHeight="1" x14ac:dyDescent="0.3">
      <c r="A1371" s="9">
        <v>1269</v>
      </c>
      <c r="B1371" s="9" t="s">
        <v>477</v>
      </c>
      <c r="C1371" s="9" t="s">
        <v>3035</v>
      </c>
    </row>
    <row r="1372" spans="1:3" ht="15.9" customHeight="1" x14ac:dyDescent="0.3">
      <c r="A1372" s="9">
        <v>1270</v>
      </c>
      <c r="B1372" s="9" t="s">
        <v>478</v>
      </c>
      <c r="C1372" s="9" t="s">
        <v>3036</v>
      </c>
    </row>
    <row r="1373" spans="1:3" ht="15.9" customHeight="1" x14ac:dyDescent="0.3">
      <c r="A1373" s="9">
        <v>1271</v>
      </c>
      <c r="B1373" s="9" t="s">
        <v>479</v>
      </c>
      <c r="C1373" s="9" t="s">
        <v>3037</v>
      </c>
    </row>
    <row r="1374" spans="1:3" ht="15.9" customHeight="1" x14ac:dyDescent="0.3">
      <c r="A1374" s="9">
        <v>1272</v>
      </c>
      <c r="B1374" s="9" t="s">
        <v>480</v>
      </c>
      <c r="C1374" s="9" t="s">
        <v>3038</v>
      </c>
    </row>
    <row r="1375" spans="1:3" ht="15.9" customHeight="1" x14ac:dyDescent="0.3">
      <c r="A1375" s="9">
        <v>1273</v>
      </c>
      <c r="B1375" s="9" t="s">
        <v>481</v>
      </c>
      <c r="C1375" s="9" t="s">
        <v>3039</v>
      </c>
    </row>
    <row r="1376" spans="1:3" ht="15.9" customHeight="1" x14ac:dyDescent="0.3">
      <c r="A1376" s="9">
        <v>1274</v>
      </c>
      <c r="B1376" s="9" t="s">
        <v>482</v>
      </c>
      <c r="C1376" s="9" t="s">
        <v>3040</v>
      </c>
    </row>
    <row r="1377" spans="1:3" ht="15.9" customHeight="1" x14ac:dyDescent="0.3">
      <c r="A1377" s="9">
        <v>1275</v>
      </c>
      <c r="B1377" s="9" t="s">
        <v>483</v>
      </c>
      <c r="C1377" s="9" t="s">
        <v>3041</v>
      </c>
    </row>
    <row r="1378" spans="1:3" ht="15.9" customHeight="1" x14ac:dyDescent="0.3">
      <c r="A1378" s="9">
        <v>1276</v>
      </c>
      <c r="B1378" s="9" t="s">
        <v>484</v>
      </c>
      <c r="C1378" s="9" t="s">
        <v>3042</v>
      </c>
    </row>
    <row r="1379" spans="1:3" ht="15.9" customHeight="1" x14ac:dyDescent="0.3">
      <c r="A1379" s="9">
        <v>1277</v>
      </c>
      <c r="B1379" s="9" t="s">
        <v>415</v>
      </c>
      <c r="C1379" s="9" t="s">
        <v>3043</v>
      </c>
    </row>
    <row r="1380" spans="1:3" ht="15.9" customHeight="1" x14ac:dyDescent="0.3">
      <c r="A1380" s="9">
        <v>1278</v>
      </c>
      <c r="B1380" s="9" t="s">
        <v>416</v>
      </c>
      <c r="C1380" s="9" t="s">
        <v>3044</v>
      </c>
    </row>
    <row r="1381" spans="1:3" ht="15.9" customHeight="1" x14ac:dyDescent="0.3">
      <c r="A1381" s="9">
        <v>1279</v>
      </c>
      <c r="B1381" s="9" t="s">
        <v>417</v>
      </c>
      <c r="C1381" s="9" t="s">
        <v>3045</v>
      </c>
    </row>
    <row r="1382" spans="1:3" ht="15.9" customHeight="1" x14ac:dyDescent="0.3">
      <c r="A1382" s="9">
        <v>1280</v>
      </c>
      <c r="B1382" s="9" t="s">
        <v>418</v>
      </c>
      <c r="C1382" s="9" t="s">
        <v>3046</v>
      </c>
    </row>
    <row r="1383" spans="1:3" ht="15.9" customHeight="1" x14ac:dyDescent="0.3">
      <c r="A1383" s="9">
        <v>1281</v>
      </c>
      <c r="B1383" s="9" t="s">
        <v>420</v>
      </c>
      <c r="C1383" s="9" t="s">
        <v>3047</v>
      </c>
    </row>
    <row r="1384" spans="1:3" ht="15.9" customHeight="1" x14ac:dyDescent="0.3">
      <c r="A1384" s="9">
        <v>1282</v>
      </c>
      <c r="B1384" s="9" t="s">
        <v>419</v>
      </c>
      <c r="C1384" s="9" t="s">
        <v>3048</v>
      </c>
    </row>
    <row r="1385" spans="1:3" ht="15.9" customHeight="1" x14ac:dyDescent="0.3">
      <c r="A1385" s="9">
        <v>1283</v>
      </c>
      <c r="B1385" s="9" t="s">
        <v>421</v>
      </c>
      <c r="C1385" s="9" t="s">
        <v>3049</v>
      </c>
    </row>
    <row r="1386" spans="1:3" ht="15.9" customHeight="1" x14ac:dyDescent="0.3">
      <c r="A1386" s="9">
        <v>1284</v>
      </c>
      <c r="B1386" s="9" t="s">
        <v>422</v>
      </c>
      <c r="C1386" s="9" t="s">
        <v>3050</v>
      </c>
    </row>
    <row r="1387" spans="1:3" ht="15.9" customHeight="1" x14ac:dyDescent="0.3">
      <c r="A1387" s="9">
        <v>1285</v>
      </c>
      <c r="B1387" s="9" t="s">
        <v>423</v>
      </c>
      <c r="C1387" s="9" t="s">
        <v>3051</v>
      </c>
    </row>
    <row r="1388" spans="1:3" ht="15.9" customHeight="1" x14ac:dyDescent="0.3">
      <c r="A1388" s="9">
        <v>1286</v>
      </c>
      <c r="B1388" s="9" t="s">
        <v>424</v>
      </c>
      <c r="C1388" s="9" t="s">
        <v>3052</v>
      </c>
    </row>
    <row r="1389" spans="1:3" ht="15.9" customHeight="1" x14ac:dyDescent="0.3">
      <c r="A1389" s="9">
        <v>1287</v>
      </c>
      <c r="B1389" s="9" t="s">
        <v>425</v>
      </c>
      <c r="C1389" s="9" t="s">
        <v>3053</v>
      </c>
    </row>
    <row r="1390" spans="1:3" ht="15.9" customHeight="1" x14ac:dyDescent="0.3">
      <c r="A1390" s="9">
        <v>1288</v>
      </c>
      <c r="B1390" s="9" t="s">
        <v>426</v>
      </c>
      <c r="C1390" s="9" t="s">
        <v>3054</v>
      </c>
    </row>
    <row r="1391" spans="1:3" ht="15.9" customHeight="1" x14ac:dyDescent="0.3">
      <c r="A1391" s="9">
        <v>1289</v>
      </c>
      <c r="B1391" s="9" t="s">
        <v>1309</v>
      </c>
      <c r="C1391" s="9" t="s">
        <v>3055</v>
      </c>
    </row>
    <row r="1392" spans="1:3" ht="15.9" customHeight="1" x14ac:dyDescent="0.3">
      <c r="A1392" s="9">
        <v>1290</v>
      </c>
      <c r="B1392" s="9" t="s">
        <v>1311</v>
      </c>
      <c r="C1392" s="9" t="s">
        <v>3056</v>
      </c>
    </row>
    <row r="1393" spans="1:3" ht="15.9" customHeight="1" x14ac:dyDescent="0.3">
      <c r="A1393" s="9">
        <v>1291</v>
      </c>
      <c r="B1393" s="9" t="s">
        <v>1310</v>
      </c>
      <c r="C1393" s="9" t="s">
        <v>3057</v>
      </c>
    </row>
    <row r="1394" spans="1:3" ht="15.9" customHeight="1" x14ac:dyDescent="0.3">
      <c r="A1394" s="9">
        <v>1292</v>
      </c>
      <c r="B1394" s="9" t="s">
        <v>1312</v>
      </c>
      <c r="C1394" s="9" t="s">
        <v>3058</v>
      </c>
    </row>
    <row r="1395" spans="1:3" ht="15.9" customHeight="1" x14ac:dyDescent="0.3">
      <c r="A1395" s="9">
        <v>1293</v>
      </c>
      <c r="B1395" s="9" t="s">
        <v>1313</v>
      </c>
      <c r="C1395" s="9" t="s">
        <v>3059</v>
      </c>
    </row>
    <row r="1396" spans="1:3" ht="15.9" customHeight="1" x14ac:dyDescent="0.3">
      <c r="A1396" s="9">
        <v>1294</v>
      </c>
      <c r="B1396" s="9" t="s">
        <v>1314</v>
      </c>
      <c r="C1396" s="9" t="s">
        <v>3060</v>
      </c>
    </row>
    <row r="1397" spans="1:3" ht="15.9" customHeight="1" x14ac:dyDescent="0.3">
      <c r="A1397" s="9">
        <v>1295</v>
      </c>
      <c r="B1397" s="9" t="s">
        <v>1315</v>
      </c>
      <c r="C1397" s="9" t="s">
        <v>3061</v>
      </c>
    </row>
    <row r="1398" spans="1:3" ht="15.9" customHeight="1" x14ac:dyDescent="0.3">
      <c r="A1398" s="9">
        <v>1296</v>
      </c>
      <c r="B1398" s="9" t="s">
        <v>1316</v>
      </c>
      <c r="C1398" s="9" t="s">
        <v>3062</v>
      </c>
    </row>
    <row r="1399" spans="1:3" ht="15.9" customHeight="1" x14ac:dyDescent="0.3">
      <c r="A1399" s="9">
        <v>1297</v>
      </c>
      <c r="B1399" s="9" t="s">
        <v>1317</v>
      </c>
      <c r="C1399" s="9" t="s">
        <v>3063</v>
      </c>
    </row>
    <row r="1400" spans="1:3" ht="15.9" customHeight="1" x14ac:dyDescent="0.3">
      <c r="A1400" s="9">
        <v>1298</v>
      </c>
      <c r="B1400" s="9" t="s">
        <v>459</v>
      </c>
      <c r="C1400" s="9" t="s">
        <v>358</v>
      </c>
    </row>
    <row r="1401" spans="1:3" ht="15.9" customHeight="1" x14ac:dyDescent="0.3">
      <c r="A1401" s="9">
        <v>1299</v>
      </c>
      <c r="B1401" s="9" t="s">
        <v>461</v>
      </c>
      <c r="C1401" s="9" t="s">
        <v>3064</v>
      </c>
    </row>
    <row r="1402" spans="1:3" ht="15.9" customHeight="1" x14ac:dyDescent="0.3">
      <c r="A1402" s="9">
        <v>1300</v>
      </c>
      <c r="B1402" s="9" t="s">
        <v>460</v>
      </c>
      <c r="C1402" s="9" t="s">
        <v>360</v>
      </c>
    </row>
    <row r="1403" spans="1:3" ht="15.9" customHeight="1" x14ac:dyDescent="0.3">
      <c r="A1403" s="9">
        <v>1301</v>
      </c>
      <c r="B1403" s="9" t="s">
        <v>462</v>
      </c>
      <c r="C1403" s="9" t="s">
        <v>361</v>
      </c>
    </row>
    <row r="1404" spans="1:3" ht="15.9" customHeight="1" x14ac:dyDescent="0.3">
      <c r="A1404" s="9">
        <v>1302</v>
      </c>
      <c r="B1404" s="9" t="s">
        <v>463</v>
      </c>
      <c r="C1404" s="9" t="s">
        <v>362</v>
      </c>
    </row>
    <row r="1405" spans="1:3" ht="15.9" customHeight="1" x14ac:dyDescent="0.3">
      <c r="A1405" s="9">
        <v>1303</v>
      </c>
      <c r="B1405" s="9" t="s">
        <v>464</v>
      </c>
      <c r="C1405" s="9" t="s">
        <v>363</v>
      </c>
    </row>
    <row r="1406" spans="1:3" ht="15.9" customHeight="1" x14ac:dyDescent="0.3">
      <c r="A1406" s="9">
        <v>1304</v>
      </c>
      <c r="B1406" s="9" t="s">
        <v>465</v>
      </c>
      <c r="C1406" s="9" t="s">
        <v>364</v>
      </c>
    </row>
    <row r="1407" spans="1:3" ht="15.9" customHeight="1" x14ac:dyDescent="0.3">
      <c r="A1407" s="9">
        <v>1305</v>
      </c>
      <c r="B1407" s="9" t="s">
        <v>466</v>
      </c>
      <c r="C1407" s="9" t="s">
        <v>365</v>
      </c>
    </row>
    <row r="1408" spans="1:3" ht="15.9" customHeight="1" x14ac:dyDescent="0.3">
      <c r="A1408" s="9">
        <v>1306</v>
      </c>
      <c r="B1408" s="9" t="s">
        <v>467</v>
      </c>
      <c r="C1408" s="9" t="s">
        <v>366</v>
      </c>
    </row>
    <row r="1409" spans="1:3" ht="15.9" customHeight="1" x14ac:dyDescent="0.3">
      <c r="A1409" s="9">
        <v>1307</v>
      </c>
      <c r="B1409" s="9" t="s">
        <v>1161</v>
      </c>
      <c r="C1409" s="9" t="s">
        <v>3065</v>
      </c>
    </row>
    <row r="1410" spans="1:3" ht="15.9" customHeight="1" x14ac:dyDescent="0.3">
      <c r="A1410" s="9">
        <v>1308</v>
      </c>
      <c r="B1410" s="9" t="s">
        <v>450</v>
      </c>
      <c r="C1410" s="9" t="s">
        <v>3066</v>
      </c>
    </row>
    <row r="1411" spans="1:3" ht="15.9" customHeight="1" x14ac:dyDescent="0.3">
      <c r="A1411" s="9">
        <v>1309</v>
      </c>
      <c r="B1411" s="9" t="s">
        <v>452</v>
      </c>
      <c r="C1411" s="9" t="s">
        <v>3067</v>
      </c>
    </row>
    <row r="1412" spans="1:3" ht="15.9" customHeight="1" x14ac:dyDescent="0.3">
      <c r="A1412" s="9">
        <v>1310</v>
      </c>
      <c r="B1412" s="9" t="s">
        <v>451</v>
      </c>
      <c r="C1412" s="9" t="s">
        <v>3068</v>
      </c>
    </row>
    <row r="1413" spans="1:3" ht="15.9" customHeight="1" x14ac:dyDescent="0.3">
      <c r="A1413" s="9">
        <v>1311</v>
      </c>
      <c r="B1413" s="9" t="s">
        <v>453</v>
      </c>
      <c r="C1413" s="9" t="s">
        <v>3069</v>
      </c>
    </row>
    <row r="1414" spans="1:3" ht="15.9" customHeight="1" x14ac:dyDescent="0.3">
      <c r="A1414" s="9">
        <v>1312</v>
      </c>
      <c r="B1414" s="9" t="s">
        <v>454</v>
      </c>
      <c r="C1414" s="9" t="s">
        <v>3070</v>
      </c>
    </row>
    <row r="1415" spans="1:3" ht="15.9" customHeight="1" x14ac:dyDescent="0.3">
      <c r="A1415" s="9">
        <v>1313</v>
      </c>
      <c r="B1415" s="9" t="s">
        <v>455</v>
      </c>
      <c r="C1415" s="9" t="s">
        <v>3071</v>
      </c>
    </row>
    <row r="1416" spans="1:3" ht="15.9" customHeight="1" x14ac:dyDescent="0.3">
      <c r="A1416" s="9">
        <v>1314</v>
      </c>
      <c r="B1416" s="9" t="s">
        <v>456</v>
      </c>
      <c r="C1416" s="9" t="s">
        <v>3072</v>
      </c>
    </row>
    <row r="1417" spans="1:3" ht="15.9" customHeight="1" x14ac:dyDescent="0.3">
      <c r="A1417" s="9">
        <v>1315</v>
      </c>
      <c r="B1417" s="9" t="s">
        <v>457</v>
      </c>
      <c r="C1417" s="9" t="s">
        <v>3073</v>
      </c>
    </row>
    <row r="1418" spans="1:3" ht="15.9" customHeight="1" x14ac:dyDescent="0.3">
      <c r="A1418" s="9">
        <v>1316</v>
      </c>
      <c r="B1418" s="9" t="s">
        <v>458</v>
      </c>
      <c r="C1418" s="9" t="s">
        <v>3074</v>
      </c>
    </row>
    <row r="1419" spans="1:3" ht="15.9" customHeight="1" x14ac:dyDescent="0.3">
      <c r="A1419" s="9">
        <v>1317</v>
      </c>
      <c r="B1419" s="9" t="s">
        <v>1339</v>
      </c>
      <c r="C1419" s="9" t="s">
        <v>3075</v>
      </c>
    </row>
    <row r="1420" spans="1:3" ht="15.9" customHeight="1" x14ac:dyDescent="0.3">
      <c r="A1420" s="9">
        <v>1318</v>
      </c>
      <c r="B1420" s="9" t="s">
        <v>1319</v>
      </c>
      <c r="C1420" s="9" t="s">
        <v>3076</v>
      </c>
    </row>
    <row r="1421" spans="1:3" ht="15.9" customHeight="1" x14ac:dyDescent="0.3">
      <c r="A1421" s="9">
        <v>1319</v>
      </c>
      <c r="B1421" s="9" t="s">
        <v>1318</v>
      </c>
      <c r="C1421" s="9" t="s">
        <v>3077</v>
      </c>
    </row>
    <row r="1422" spans="1:3" ht="15.9" customHeight="1" x14ac:dyDescent="0.3">
      <c r="A1422" s="9">
        <v>1320</v>
      </c>
      <c r="B1422" s="9" t="s">
        <v>1320</v>
      </c>
      <c r="C1422" s="9" t="s">
        <v>3078</v>
      </c>
    </row>
    <row r="1423" spans="1:3" ht="15.9" customHeight="1" x14ac:dyDescent="0.3">
      <c r="A1423" s="9">
        <v>1321</v>
      </c>
      <c r="B1423" s="9" t="s">
        <v>1326</v>
      </c>
      <c r="C1423" s="9" t="s">
        <v>3079</v>
      </c>
    </row>
    <row r="1424" spans="1:3" ht="15.9" customHeight="1" x14ac:dyDescent="0.3">
      <c r="A1424" s="9">
        <v>1322</v>
      </c>
      <c r="B1424" s="9" t="s">
        <v>1327</v>
      </c>
      <c r="C1424" s="9" t="s">
        <v>3080</v>
      </c>
    </row>
    <row r="1425" spans="1:3" ht="15.9" customHeight="1" x14ac:dyDescent="0.3">
      <c r="A1425" s="9">
        <v>1323</v>
      </c>
      <c r="B1425" s="9" t="s">
        <v>1328</v>
      </c>
      <c r="C1425" s="9" t="s">
        <v>3081</v>
      </c>
    </row>
    <row r="1426" spans="1:3" ht="15.9" customHeight="1" x14ac:dyDescent="0.3">
      <c r="A1426" s="9">
        <v>1324</v>
      </c>
      <c r="B1426" s="9" t="s">
        <v>1329</v>
      </c>
      <c r="C1426" s="9" t="s">
        <v>3082</v>
      </c>
    </row>
    <row r="1427" spans="1:3" ht="15.9" customHeight="1" x14ac:dyDescent="0.3">
      <c r="A1427" s="9">
        <v>1325</v>
      </c>
      <c r="B1427" s="9" t="s">
        <v>1330</v>
      </c>
      <c r="C1427" s="9" t="s">
        <v>3083</v>
      </c>
    </row>
    <row r="1428" spans="1:3" ht="15.9" customHeight="1" x14ac:dyDescent="0.3">
      <c r="A1428" s="9">
        <v>1326</v>
      </c>
      <c r="B1428" s="9" t="s">
        <v>1321</v>
      </c>
      <c r="C1428" s="9" t="s">
        <v>3084</v>
      </c>
    </row>
    <row r="1429" spans="1:3" ht="15.9" customHeight="1" x14ac:dyDescent="0.3">
      <c r="A1429" s="9">
        <v>1327</v>
      </c>
      <c r="B1429" s="9" t="s">
        <v>1322</v>
      </c>
      <c r="C1429" s="9" t="s">
        <v>3085</v>
      </c>
    </row>
    <row r="1430" spans="1:3" ht="15.9" customHeight="1" x14ac:dyDescent="0.3">
      <c r="A1430" s="9">
        <v>1328</v>
      </c>
      <c r="B1430" s="9" t="s">
        <v>1323</v>
      </c>
      <c r="C1430" s="9" t="s">
        <v>3086</v>
      </c>
    </row>
    <row r="1431" spans="1:3" ht="15.9" customHeight="1" x14ac:dyDescent="0.3">
      <c r="A1431" s="9">
        <v>1329</v>
      </c>
      <c r="B1431" s="9" t="s">
        <v>1324</v>
      </c>
      <c r="C1431" s="9" t="s">
        <v>3087</v>
      </c>
    </row>
    <row r="1432" spans="1:3" ht="15.9" customHeight="1" x14ac:dyDescent="0.3">
      <c r="A1432" s="9">
        <v>1330</v>
      </c>
      <c r="B1432" s="9" t="s">
        <v>1325</v>
      </c>
      <c r="C1432" s="9" t="s">
        <v>3088</v>
      </c>
    </row>
    <row r="1433" spans="1:3" ht="15.9" customHeight="1" x14ac:dyDescent="0.3">
      <c r="A1433" s="9">
        <v>1331</v>
      </c>
      <c r="B1433" s="9" t="s">
        <v>490</v>
      </c>
      <c r="C1433" s="9" t="s">
        <v>490</v>
      </c>
    </row>
    <row r="1434" spans="1:3" ht="15.9" customHeight="1" x14ac:dyDescent="0.3">
      <c r="A1434" s="9">
        <v>1332</v>
      </c>
      <c r="B1434" s="9" t="s">
        <v>490</v>
      </c>
      <c r="C1434" s="9" t="s">
        <v>3089</v>
      </c>
    </row>
    <row r="1435" spans="1:3" ht="15.9" customHeight="1" x14ac:dyDescent="0.3">
      <c r="A1435" s="9">
        <v>1333</v>
      </c>
      <c r="B1435" s="9" t="s">
        <v>529</v>
      </c>
      <c r="C1435" s="9" t="s">
        <v>529</v>
      </c>
    </row>
    <row r="1436" spans="1:3" ht="15.9" customHeight="1" x14ac:dyDescent="0.3">
      <c r="A1436" s="9">
        <v>1334</v>
      </c>
      <c r="B1436" s="9" t="s">
        <v>529</v>
      </c>
      <c r="C1436" s="9" t="s">
        <v>3090</v>
      </c>
    </row>
    <row r="1437" spans="1:3" ht="15.9" customHeight="1" x14ac:dyDescent="0.3">
      <c r="A1437" s="9">
        <v>1335</v>
      </c>
      <c r="B1437" s="9" t="s">
        <v>503</v>
      </c>
      <c r="C1437" s="9" t="s">
        <v>503</v>
      </c>
    </row>
    <row r="1438" spans="1:3" ht="15.9" customHeight="1" x14ac:dyDescent="0.3">
      <c r="A1438" s="9">
        <v>1336</v>
      </c>
      <c r="B1438" s="9" t="s">
        <v>503</v>
      </c>
      <c r="C1438" s="9" t="s">
        <v>3091</v>
      </c>
    </row>
    <row r="1439" spans="1:3" ht="15.9" customHeight="1" x14ac:dyDescent="0.3">
      <c r="A1439" s="9">
        <v>1337</v>
      </c>
      <c r="B1439" s="9" t="s">
        <v>542</v>
      </c>
      <c r="C1439" s="9" t="s">
        <v>542</v>
      </c>
    </row>
    <row r="1440" spans="1:3" ht="15.9" customHeight="1" x14ac:dyDescent="0.3">
      <c r="A1440" s="9">
        <v>1338</v>
      </c>
      <c r="B1440" s="9" t="s">
        <v>542</v>
      </c>
      <c r="C1440" s="9" t="s">
        <v>3092</v>
      </c>
    </row>
    <row r="1441" spans="1:3" ht="15.9" customHeight="1" x14ac:dyDescent="0.3">
      <c r="A1441" s="9">
        <v>1339</v>
      </c>
      <c r="B1441" s="9" t="s">
        <v>516</v>
      </c>
      <c r="C1441" s="9" t="s">
        <v>516</v>
      </c>
    </row>
    <row r="1442" spans="1:3" ht="15.9" customHeight="1" x14ac:dyDescent="0.3">
      <c r="A1442" s="9">
        <v>1340</v>
      </c>
      <c r="B1442" s="9" t="s">
        <v>516</v>
      </c>
      <c r="C1442" s="9" t="s">
        <v>3093</v>
      </c>
    </row>
    <row r="1443" spans="1:3" ht="15.9" customHeight="1" x14ac:dyDescent="0.3">
      <c r="A1443" s="9">
        <v>1341</v>
      </c>
      <c r="B1443" s="9" t="s">
        <v>555</v>
      </c>
      <c r="C1443" s="9" t="s">
        <v>555</v>
      </c>
    </row>
    <row r="1444" spans="1:3" ht="15.9" customHeight="1" x14ac:dyDescent="0.3">
      <c r="A1444" s="9">
        <v>1342</v>
      </c>
      <c r="B1444" s="9" t="s">
        <v>555</v>
      </c>
      <c r="C1444" s="9" t="s">
        <v>3094</v>
      </c>
    </row>
    <row r="1445" spans="1:3" ht="15.9" customHeight="1" x14ac:dyDescent="0.3">
      <c r="A1445" s="9">
        <v>1343</v>
      </c>
      <c r="B1445" s="9" t="s">
        <v>491</v>
      </c>
      <c r="C1445" s="9" t="s">
        <v>491</v>
      </c>
    </row>
    <row r="1446" spans="1:3" ht="15.9" customHeight="1" x14ac:dyDescent="0.3">
      <c r="A1446" s="9">
        <v>1344</v>
      </c>
      <c r="B1446" s="9" t="s">
        <v>491</v>
      </c>
      <c r="C1446" s="9" t="s">
        <v>3095</v>
      </c>
    </row>
    <row r="1447" spans="1:3" ht="15.9" customHeight="1" x14ac:dyDescent="0.3">
      <c r="A1447" s="9">
        <v>1345</v>
      </c>
      <c r="B1447" s="9" t="s">
        <v>530</v>
      </c>
      <c r="C1447" s="9" t="s">
        <v>530</v>
      </c>
    </row>
    <row r="1448" spans="1:3" ht="15.9" customHeight="1" x14ac:dyDescent="0.3">
      <c r="A1448" s="9">
        <v>1346</v>
      </c>
      <c r="B1448" s="9" t="s">
        <v>530</v>
      </c>
      <c r="C1448" s="9" t="s">
        <v>3096</v>
      </c>
    </row>
    <row r="1449" spans="1:3" ht="15.9" customHeight="1" x14ac:dyDescent="0.3">
      <c r="A1449" s="9">
        <v>1347</v>
      </c>
      <c r="B1449" s="9" t="s">
        <v>504</v>
      </c>
      <c r="C1449" s="9" t="s">
        <v>504</v>
      </c>
    </row>
    <row r="1450" spans="1:3" ht="15.9" customHeight="1" x14ac:dyDescent="0.3">
      <c r="A1450" s="9">
        <v>1348</v>
      </c>
      <c r="B1450" s="9" t="s">
        <v>504</v>
      </c>
      <c r="C1450" s="9" t="s">
        <v>3097</v>
      </c>
    </row>
    <row r="1451" spans="1:3" ht="15.9" customHeight="1" x14ac:dyDescent="0.3">
      <c r="A1451" s="9">
        <v>1349</v>
      </c>
      <c r="B1451" s="9" t="s">
        <v>543</v>
      </c>
      <c r="C1451" s="9" t="s">
        <v>543</v>
      </c>
    </row>
    <row r="1452" spans="1:3" ht="15.9" customHeight="1" x14ac:dyDescent="0.3">
      <c r="A1452" s="9">
        <v>1350</v>
      </c>
      <c r="B1452" s="9" t="s">
        <v>543</v>
      </c>
      <c r="C1452" s="9" t="s">
        <v>3098</v>
      </c>
    </row>
    <row r="1453" spans="1:3" ht="15.9" customHeight="1" x14ac:dyDescent="0.3">
      <c r="A1453" s="9">
        <v>1351</v>
      </c>
      <c r="B1453" s="9" t="s">
        <v>517</v>
      </c>
      <c r="C1453" s="9" t="s">
        <v>517</v>
      </c>
    </row>
    <row r="1454" spans="1:3" ht="15.9" customHeight="1" x14ac:dyDescent="0.3">
      <c r="A1454" s="9">
        <v>1352</v>
      </c>
      <c r="B1454" s="9" t="s">
        <v>517</v>
      </c>
      <c r="C1454" s="9" t="s">
        <v>3099</v>
      </c>
    </row>
    <row r="1455" spans="1:3" ht="15.9" customHeight="1" x14ac:dyDescent="0.3">
      <c r="A1455" s="9">
        <v>1353</v>
      </c>
      <c r="B1455" s="9" t="s">
        <v>556</v>
      </c>
      <c r="C1455" s="9" t="s">
        <v>556</v>
      </c>
    </row>
    <row r="1456" spans="1:3" ht="15.9" customHeight="1" x14ac:dyDescent="0.3">
      <c r="A1456" s="9">
        <v>1354</v>
      </c>
      <c r="B1456" s="9" t="s">
        <v>556</v>
      </c>
      <c r="C1456" s="9" t="s">
        <v>3100</v>
      </c>
    </row>
    <row r="1457" spans="1:3" ht="15.9" customHeight="1" x14ac:dyDescent="0.3">
      <c r="A1457" s="9">
        <v>1355</v>
      </c>
      <c r="B1457" s="9" t="s">
        <v>492</v>
      </c>
      <c r="C1457" s="9" t="s">
        <v>492</v>
      </c>
    </row>
    <row r="1458" spans="1:3" ht="15.9" customHeight="1" x14ac:dyDescent="0.3">
      <c r="A1458" s="9">
        <v>1356</v>
      </c>
      <c r="B1458" s="9" t="s">
        <v>492</v>
      </c>
      <c r="C1458" s="9" t="s">
        <v>3101</v>
      </c>
    </row>
    <row r="1459" spans="1:3" ht="15.9" customHeight="1" x14ac:dyDescent="0.3">
      <c r="A1459" s="9">
        <v>1357</v>
      </c>
      <c r="B1459" s="9" t="s">
        <v>531</v>
      </c>
      <c r="C1459" s="9" t="s">
        <v>531</v>
      </c>
    </row>
    <row r="1460" spans="1:3" ht="15.9" customHeight="1" x14ac:dyDescent="0.3">
      <c r="A1460" s="9">
        <v>1358</v>
      </c>
      <c r="B1460" s="9" t="s">
        <v>531</v>
      </c>
      <c r="C1460" s="9" t="s">
        <v>3102</v>
      </c>
    </row>
    <row r="1461" spans="1:3" ht="15.9" customHeight="1" x14ac:dyDescent="0.3">
      <c r="A1461" s="9">
        <v>1359</v>
      </c>
      <c r="B1461" s="9" t="s">
        <v>505</v>
      </c>
      <c r="C1461" s="9" t="s">
        <v>505</v>
      </c>
    </row>
    <row r="1462" spans="1:3" ht="15.9" customHeight="1" x14ac:dyDescent="0.3">
      <c r="A1462" s="9">
        <v>1360</v>
      </c>
      <c r="B1462" s="9" t="s">
        <v>505</v>
      </c>
      <c r="C1462" s="9" t="s">
        <v>3103</v>
      </c>
    </row>
    <row r="1463" spans="1:3" ht="15.9" customHeight="1" x14ac:dyDescent="0.3">
      <c r="A1463" s="9">
        <v>1361</v>
      </c>
      <c r="B1463" s="9" t="s">
        <v>544</v>
      </c>
      <c r="C1463" s="9" t="s">
        <v>544</v>
      </c>
    </row>
    <row r="1464" spans="1:3" ht="15.9" customHeight="1" x14ac:dyDescent="0.3">
      <c r="A1464" s="9">
        <v>1362</v>
      </c>
      <c r="B1464" s="9" t="s">
        <v>544</v>
      </c>
      <c r="C1464" s="9" t="s">
        <v>3104</v>
      </c>
    </row>
    <row r="1465" spans="1:3" ht="15.9" customHeight="1" x14ac:dyDescent="0.3">
      <c r="A1465" s="9">
        <v>1363</v>
      </c>
      <c r="B1465" s="9" t="s">
        <v>518</v>
      </c>
      <c r="C1465" s="9" t="s">
        <v>518</v>
      </c>
    </row>
    <row r="1466" spans="1:3" ht="15.9" customHeight="1" x14ac:dyDescent="0.3">
      <c r="A1466" s="9">
        <v>1364</v>
      </c>
      <c r="B1466" s="9" t="s">
        <v>518</v>
      </c>
      <c r="C1466" s="9" t="s">
        <v>3105</v>
      </c>
    </row>
    <row r="1467" spans="1:3" ht="15.9" customHeight="1" x14ac:dyDescent="0.3">
      <c r="A1467" s="9">
        <v>1365</v>
      </c>
      <c r="B1467" s="9" t="s">
        <v>557</v>
      </c>
      <c r="C1467" s="9" t="s">
        <v>557</v>
      </c>
    </row>
    <row r="1468" spans="1:3" ht="15.9" customHeight="1" x14ac:dyDescent="0.3">
      <c r="A1468" s="9">
        <v>1366</v>
      </c>
      <c r="B1468" s="9" t="s">
        <v>557</v>
      </c>
      <c r="C1468" s="9" t="s">
        <v>3106</v>
      </c>
    </row>
    <row r="1469" spans="1:3" ht="15.9" customHeight="1" x14ac:dyDescent="0.3">
      <c r="A1469" s="9">
        <v>1367</v>
      </c>
      <c r="B1469" s="9" t="s">
        <v>493</v>
      </c>
      <c r="C1469" s="9" t="s">
        <v>493</v>
      </c>
    </row>
    <row r="1470" spans="1:3" ht="15.9" customHeight="1" x14ac:dyDescent="0.3">
      <c r="A1470" s="9">
        <v>1368</v>
      </c>
      <c r="B1470" s="9" t="s">
        <v>493</v>
      </c>
      <c r="C1470" s="9" t="s">
        <v>3107</v>
      </c>
    </row>
    <row r="1471" spans="1:3" ht="15.9" customHeight="1" x14ac:dyDescent="0.3">
      <c r="A1471" s="9">
        <v>1369</v>
      </c>
      <c r="B1471" s="9" t="s">
        <v>532</v>
      </c>
      <c r="C1471" s="9" t="s">
        <v>532</v>
      </c>
    </row>
    <row r="1472" spans="1:3" ht="15.9" customHeight="1" x14ac:dyDescent="0.3">
      <c r="A1472" s="9">
        <v>1370</v>
      </c>
      <c r="B1472" s="9" t="s">
        <v>532</v>
      </c>
      <c r="C1472" s="9" t="s">
        <v>3108</v>
      </c>
    </row>
    <row r="1473" spans="1:3" ht="15.9" customHeight="1" x14ac:dyDescent="0.3">
      <c r="A1473" s="9">
        <v>1371</v>
      </c>
      <c r="B1473" s="9" t="s">
        <v>506</v>
      </c>
      <c r="C1473" s="9" t="s">
        <v>506</v>
      </c>
    </row>
    <row r="1474" spans="1:3" ht="15.9" customHeight="1" x14ac:dyDescent="0.3">
      <c r="A1474" s="9">
        <v>1372</v>
      </c>
      <c r="B1474" s="9" t="s">
        <v>506</v>
      </c>
      <c r="C1474" s="9" t="s">
        <v>3109</v>
      </c>
    </row>
    <row r="1475" spans="1:3" ht="15.9" customHeight="1" x14ac:dyDescent="0.3">
      <c r="A1475" s="9">
        <v>1373</v>
      </c>
      <c r="B1475" s="9" t="s">
        <v>545</v>
      </c>
      <c r="C1475" s="9" t="s">
        <v>545</v>
      </c>
    </row>
    <row r="1476" spans="1:3" ht="15.9" customHeight="1" x14ac:dyDescent="0.3">
      <c r="A1476" s="9">
        <v>1374</v>
      </c>
      <c r="B1476" s="9" t="s">
        <v>545</v>
      </c>
      <c r="C1476" s="9" t="s">
        <v>3110</v>
      </c>
    </row>
    <row r="1477" spans="1:3" ht="15.9" customHeight="1" x14ac:dyDescent="0.3">
      <c r="A1477" s="9">
        <v>1375</v>
      </c>
      <c r="B1477" s="9" t="s">
        <v>519</v>
      </c>
      <c r="C1477" s="9" t="s">
        <v>519</v>
      </c>
    </row>
    <row r="1478" spans="1:3" ht="15.9" customHeight="1" x14ac:dyDescent="0.3">
      <c r="A1478" s="9">
        <v>1376</v>
      </c>
      <c r="B1478" s="9" t="s">
        <v>519</v>
      </c>
      <c r="C1478" s="9" t="s">
        <v>3111</v>
      </c>
    </row>
    <row r="1479" spans="1:3" ht="15.9" customHeight="1" x14ac:dyDescent="0.3">
      <c r="A1479" s="9">
        <v>1377</v>
      </c>
      <c r="B1479" s="9" t="s">
        <v>558</v>
      </c>
      <c r="C1479" s="9" t="s">
        <v>558</v>
      </c>
    </row>
    <row r="1480" spans="1:3" ht="15.9" customHeight="1" x14ac:dyDescent="0.3">
      <c r="A1480" s="9">
        <v>1378</v>
      </c>
      <c r="B1480" s="9" t="s">
        <v>558</v>
      </c>
      <c r="C1480" s="9" t="s">
        <v>3112</v>
      </c>
    </row>
    <row r="1481" spans="1:3" ht="15.9" customHeight="1" x14ac:dyDescent="0.3">
      <c r="A1481" s="9">
        <v>1379</v>
      </c>
      <c r="B1481" s="9" t="s">
        <v>585</v>
      </c>
      <c r="C1481" s="9" t="s">
        <v>3113</v>
      </c>
    </row>
    <row r="1482" spans="1:3" ht="15.9" customHeight="1" x14ac:dyDescent="0.3">
      <c r="A1482" s="9">
        <v>1380</v>
      </c>
      <c r="B1482" s="9" t="s">
        <v>585</v>
      </c>
      <c r="C1482" s="9" t="s">
        <v>3114</v>
      </c>
    </row>
    <row r="1483" spans="1:3" ht="15.9" customHeight="1" x14ac:dyDescent="0.3">
      <c r="A1483" s="9">
        <v>1381</v>
      </c>
      <c r="B1483" s="9" t="s">
        <v>607</v>
      </c>
      <c r="C1483" s="9" t="s">
        <v>3115</v>
      </c>
    </row>
    <row r="1484" spans="1:3" ht="15.9" customHeight="1" x14ac:dyDescent="0.3">
      <c r="A1484" s="9">
        <v>1382</v>
      </c>
      <c r="B1484" s="9" t="s">
        <v>607</v>
      </c>
      <c r="C1484" s="9" t="s">
        <v>3116</v>
      </c>
    </row>
    <row r="1485" spans="1:3" ht="15.9" customHeight="1" x14ac:dyDescent="0.3">
      <c r="A1485" s="9">
        <v>1383</v>
      </c>
      <c r="B1485" s="9" t="s">
        <v>495</v>
      </c>
      <c r="C1485" s="9" t="s">
        <v>3117</v>
      </c>
    </row>
    <row r="1486" spans="1:3" ht="15.9" customHeight="1" x14ac:dyDescent="0.3">
      <c r="A1486" s="9">
        <v>1384</v>
      </c>
      <c r="B1486" s="9" t="s">
        <v>495</v>
      </c>
      <c r="C1486" s="9" t="s">
        <v>3118</v>
      </c>
    </row>
    <row r="1487" spans="1:3" ht="15.9" customHeight="1" x14ac:dyDescent="0.3">
      <c r="A1487" s="9">
        <v>1385</v>
      </c>
      <c r="B1487" s="9" t="s">
        <v>534</v>
      </c>
      <c r="C1487" s="9" t="s">
        <v>3119</v>
      </c>
    </row>
    <row r="1488" spans="1:3" ht="15.9" customHeight="1" x14ac:dyDescent="0.3">
      <c r="A1488" s="9">
        <v>1386</v>
      </c>
      <c r="B1488" s="9" t="s">
        <v>534</v>
      </c>
      <c r="C1488" s="9" t="s">
        <v>3120</v>
      </c>
    </row>
    <row r="1489" spans="1:3" ht="15.9" customHeight="1" x14ac:dyDescent="0.3">
      <c r="A1489" s="9">
        <v>1387</v>
      </c>
      <c r="B1489" s="9" t="s">
        <v>533</v>
      </c>
      <c r="C1489" s="9" t="s">
        <v>534</v>
      </c>
    </row>
    <row r="1490" spans="1:3" ht="15.9" customHeight="1" x14ac:dyDescent="0.3">
      <c r="A1490" s="9">
        <v>1388</v>
      </c>
      <c r="B1490" s="9" t="s">
        <v>533</v>
      </c>
      <c r="C1490" s="9" t="s">
        <v>3121</v>
      </c>
    </row>
    <row r="1491" spans="1:3" ht="15.9" customHeight="1" x14ac:dyDescent="0.3">
      <c r="A1491" s="9">
        <v>1389</v>
      </c>
      <c r="B1491" s="9" t="s">
        <v>494</v>
      </c>
      <c r="C1491" s="9" t="s">
        <v>495</v>
      </c>
    </row>
    <row r="1492" spans="1:3" ht="15.9" customHeight="1" x14ac:dyDescent="0.3">
      <c r="A1492" s="9">
        <v>1390</v>
      </c>
      <c r="B1492" s="9" t="s">
        <v>494</v>
      </c>
      <c r="C1492" s="9" t="s">
        <v>3122</v>
      </c>
    </row>
    <row r="1493" spans="1:3" ht="15.9" customHeight="1" x14ac:dyDescent="0.3">
      <c r="A1493" s="9">
        <v>1391</v>
      </c>
      <c r="B1493" s="9" t="s">
        <v>508</v>
      </c>
      <c r="C1493" s="9" t="s">
        <v>3123</v>
      </c>
    </row>
    <row r="1494" spans="1:3" ht="15.9" customHeight="1" x14ac:dyDescent="0.3">
      <c r="A1494" s="9">
        <v>1392</v>
      </c>
      <c r="B1494" s="9" t="s">
        <v>508</v>
      </c>
      <c r="C1494" s="9" t="s">
        <v>3124</v>
      </c>
    </row>
    <row r="1495" spans="1:3" ht="15.9" customHeight="1" x14ac:dyDescent="0.3">
      <c r="A1495" s="9">
        <v>1393</v>
      </c>
      <c r="B1495" s="9" t="s">
        <v>547</v>
      </c>
      <c r="C1495" s="9" t="s">
        <v>3125</v>
      </c>
    </row>
    <row r="1496" spans="1:3" ht="15.9" customHeight="1" x14ac:dyDescent="0.3">
      <c r="A1496" s="9">
        <v>1394</v>
      </c>
      <c r="B1496" s="9" t="s">
        <v>547</v>
      </c>
      <c r="C1496" s="9" t="s">
        <v>3126</v>
      </c>
    </row>
    <row r="1497" spans="1:3" ht="15.9" customHeight="1" x14ac:dyDescent="0.3">
      <c r="A1497" s="9">
        <v>1395</v>
      </c>
      <c r="B1497" s="9" t="s">
        <v>546</v>
      </c>
      <c r="C1497" s="9" t="s">
        <v>547</v>
      </c>
    </row>
    <row r="1498" spans="1:3" ht="15.9" customHeight="1" x14ac:dyDescent="0.3">
      <c r="A1498" s="9">
        <v>1396</v>
      </c>
      <c r="B1498" s="9" t="s">
        <v>546</v>
      </c>
      <c r="C1498" s="9" t="s">
        <v>3127</v>
      </c>
    </row>
    <row r="1499" spans="1:3" ht="15.9" customHeight="1" x14ac:dyDescent="0.3">
      <c r="A1499" s="9">
        <v>1397</v>
      </c>
      <c r="B1499" s="9" t="s">
        <v>507</v>
      </c>
      <c r="C1499" s="9" t="s">
        <v>508</v>
      </c>
    </row>
    <row r="1500" spans="1:3" ht="15.9" customHeight="1" x14ac:dyDescent="0.3">
      <c r="A1500" s="9">
        <v>1398</v>
      </c>
      <c r="B1500" s="9" t="s">
        <v>507</v>
      </c>
      <c r="C1500" s="9" t="s">
        <v>3128</v>
      </c>
    </row>
    <row r="1501" spans="1:3" ht="15.9" customHeight="1" x14ac:dyDescent="0.3">
      <c r="A1501" s="9">
        <v>1399</v>
      </c>
      <c r="B1501" s="9" t="s">
        <v>521</v>
      </c>
      <c r="C1501" s="9" t="s">
        <v>3129</v>
      </c>
    </row>
    <row r="1502" spans="1:3" ht="15.9" customHeight="1" x14ac:dyDescent="0.3">
      <c r="A1502" s="9">
        <v>1400</v>
      </c>
      <c r="B1502" s="9" t="s">
        <v>521</v>
      </c>
      <c r="C1502" s="9" t="s">
        <v>3130</v>
      </c>
    </row>
    <row r="1503" spans="1:3" ht="15.9" customHeight="1" x14ac:dyDescent="0.3">
      <c r="A1503" s="9">
        <v>1401</v>
      </c>
      <c r="B1503" s="9" t="s">
        <v>560</v>
      </c>
      <c r="C1503" s="9" t="s">
        <v>3131</v>
      </c>
    </row>
    <row r="1504" spans="1:3" ht="15.9" customHeight="1" x14ac:dyDescent="0.3">
      <c r="A1504" s="9">
        <v>1402</v>
      </c>
      <c r="B1504" s="9" t="s">
        <v>560</v>
      </c>
      <c r="C1504" s="9" t="s">
        <v>3132</v>
      </c>
    </row>
    <row r="1505" spans="1:3" ht="15.9" customHeight="1" x14ac:dyDescent="0.3">
      <c r="A1505" s="9">
        <v>1403</v>
      </c>
      <c r="B1505" s="9" t="s">
        <v>559</v>
      </c>
      <c r="C1505" s="9" t="s">
        <v>560</v>
      </c>
    </row>
    <row r="1506" spans="1:3" ht="15.9" customHeight="1" x14ac:dyDescent="0.3">
      <c r="A1506" s="9">
        <v>1404</v>
      </c>
      <c r="B1506" s="9" t="s">
        <v>559</v>
      </c>
      <c r="C1506" s="9" t="s">
        <v>3133</v>
      </c>
    </row>
    <row r="1507" spans="1:3" ht="15.9" customHeight="1" x14ac:dyDescent="0.3">
      <c r="A1507" s="9">
        <v>1405</v>
      </c>
      <c r="B1507" s="9" t="s">
        <v>520</v>
      </c>
      <c r="C1507" s="9" t="s">
        <v>521</v>
      </c>
    </row>
    <row r="1508" spans="1:3" ht="15.9" customHeight="1" x14ac:dyDescent="0.3">
      <c r="A1508" s="9">
        <v>1406</v>
      </c>
      <c r="B1508" s="9" t="s">
        <v>520</v>
      </c>
      <c r="C1508" s="9" t="s">
        <v>3134</v>
      </c>
    </row>
    <row r="1509" spans="1:3" ht="15.9" customHeight="1" x14ac:dyDescent="0.3">
      <c r="A1509" s="9">
        <v>1407</v>
      </c>
      <c r="B1509" s="9" t="s">
        <v>608</v>
      </c>
      <c r="C1509" s="9" t="s">
        <v>608</v>
      </c>
    </row>
    <row r="1510" spans="1:3" ht="15.9" customHeight="1" x14ac:dyDescent="0.3">
      <c r="A1510" s="9">
        <v>1408</v>
      </c>
      <c r="B1510" s="9" t="s">
        <v>608</v>
      </c>
      <c r="C1510" s="9" t="s">
        <v>3135</v>
      </c>
    </row>
    <row r="1511" spans="1:3" ht="15.9" customHeight="1" x14ac:dyDescent="0.3">
      <c r="A1511" s="9">
        <v>1409</v>
      </c>
      <c r="B1511" s="9" t="s">
        <v>496</v>
      </c>
      <c r="C1511" s="9" t="s">
        <v>496</v>
      </c>
    </row>
    <row r="1512" spans="1:3" ht="15.9" customHeight="1" x14ac:dyDescent="0.3">
      <c r="A1512" s="9">
        <v>1410</v>
      </c>
      <c r="B1512" s="9" t="s">
        <v>496</v>
      </c>
      <c r="C1512" s="9" t="s">
        <v>3136</v>
      </c>
    </row>
    <row r="1513" spans="1:3" ht="15.9" customHeight="1" x14ac:dyDescent="0.3">
      <c r="A1513" s="9">
        <v>1411</v>
      </c>
      <c r="B1513" s="9" t="s">
        <v>535</v>
      </c>
      <c r="C1513" s="9" t="s">
        <v>535</v>
      </c>
    </row>
    <row r="1514" spans="1:3" ht="15.9" customHeight="1" x14ac:dyDescent="0.3">
      <c r="A1514" s="9">
        <v>1412</v>
      </c>
      <c r="B1514" s="9" t="s">
        <v>535</v>
      </c>
      <c r="C1514" s="9" t="s">
        <v>3137</v>
      </c>
    </row>
    <row r="1515" spans="1:3" ht="15.9" customHeight="1" x14ac:dyDescent="0.3">
      <c r="A1515" s="9">
        <v>1413</v>
      </c>
      <c r="B1515" s="9" t="s">
        <v>509</v>
      </c>
      <c r="C1515" s="9" t="s">
        <v>509</v>
      </c>
    </row>
    <row r="1516" spans="1:3" ht="15.9" customHeight="1" x14ac:dyDescent="0.3">
      <c r="A1516" s="9">
        <v>1414</v>
      </c>
      <c r="B1516" s="9" t="s">
        <v>509</v>
      </c>
      <c r="C1516" s="9" t="s">
        <v>3138</v>
      </c>
    </row>
    <row r="1517" spans="1:3" ht="15.9" customHeight="1" x14ac:dyDescent="0.3">
      <c r="A1517" s="9">
        <v>1415</v>
      </c>
      <c r="B1517" s="9" t="s">
        <v>548</v>
      </c>
      <c r="C1517" s="9" t="s">
        <v>548</v>
      </c>
    </row>
    <row r="1518" spans="1:3" ht="15.9" customHeight="1" x14ac:dyDescent="0.3">
      <c r="A1518" s="9">
        <v>1416</v>
      </c>
      <c r="B1518" s="9" t="s">
        <v>548</v>
      </c>
      <c r="C1518" s="9" t="s">
        <v>3139</v>
      </c>
    </row>
    <row r="1519" spans="1:3" ht="15.9" customHeight="1" x14ac:dyDescent="0.3">
      <c r="A1519" s="9">
        <v>1417</v>
      </c>
      <c r="B1519" s="9" t="s">
        <v>522</v>
      </c>
      <c r="C1519" s="9" t="s">
        <v>522</v>
      </c>
    </row>
    <row r="1520" spans="1:3" ht="15.9" customHeight="1" x14ac:dyDescent="0.3">
      <c r="A1520" s="9">
        <v>1418</v>
      </c>
      <c r="B1520" s="9" t="s">
        <v>522</v>
      </c>
      <c r="C1520" s="9" t="s">
        <v>3140</v>
      </c>
    </row>
    <row r="1521" spans="1:3" ht="15.9" customHeight="1" x14ac:dyDescent="0.3">
      <c r="A1521" s="9">
        <v>1419</v>
      </c>
      <c r="B1521" s="9" t="s">
        <v>561</v>
      </c>
      <c r="C1521" s="9" t="s">
        <v>561</v>
      </c>
    </row>
    <row r="1522" spans="1:3" ht="15.9" customHeight="1" x14ac:dyDescent="0.3">
      <c r="A1522" s="9">
        <v>1420</v>
      </c>
      <c r="B1522" s="9" t="s">
        <v>561</v>
      </c>
      <c r="C1522" s="9" t="s">
        <v>3141</v>
      </c>
    </row>
    <row r="1523" spans="1:3" ht="15.9" customHeight="1" x14ac:dyDescent="0.3">
      <c r="A1523" s="9">
        <v>1421</v>
      </c>
      <c r="B1523" s="9" t="s">
        <v>574</v>
      </c>
      <c r="C1523" s="9" t="s">
        <v>574</v>
      </c>
    </row>
    <row r="1524" spans="1:3" ht="15.9" customHeight="1" x14ac:dyDescent="0.3">
      <c r="A1524" s="9">
        <v>1422</v>
      </c>
      <c r="B1524" s="9" t="s">
        <v>574</v>
      </c>
      <c r="C1524" s="9" t="s">
        <v>3142</v>
      </c>
    </row>
    <row r="1525" spans="1:3" ht="15.9" customHeight="1" x14ac:dyDescent="0.3">
      <c r="A1525" s="9">
        <v>1423</v>
      </c>
      <c r="B1525" s="9" t="s">
        <v>1271</v>
      </c>
      <c r="C1525" s="9" t="s">
        <v>1271</v>
      </c>
    </row>
    <row r="1526" spans="1:3" ht="15.9" customHeight="1" x14ac:dyDescent="0.3">
      <c r="A1526" s="9">
        <v>1424</v>
      </c>
      <c r="B1526" s="9" t="s">
        <v>1271</v>
      </c>
      <c r="C1526" s="9" t="s">
        <v>3143</v>
      </c>
    </row>
    <row r="1527" spans="1:3" ht="15.9" customHeight="1" x14ac:dyDescent="0.3">
      <c r="A1527" s="9">
        <v>1425</v>
      </c>
      <c r="B1527" s="9" t="s">
        <v>1273</v>
      </c>
      <c r="C1527" s="9" t="s">
        <v>3144</v>
      </c>
    </row>
    <row r="1528" spans="1:3" ht="15.9" customHeight="1" x14ac:dyDescent="0.3">
      <c r="A1528" s="9">
        <v>1426</v>
      </c>
      <c r="B1528" s="9" t="s">
        <v>1273</v>
      </c>
      <c r="C1528" s="9" t="s">
        <v>3145</v>
      </c>
    </row>
    <row r="1529" spans="1:3" ht="15.9" customHeight="1" x14ac:dyDescent="0.3">
      <c r="A1529" s="9">
        <v>1427</v>
      </c>
      <c r="B1529" s="9" t="s">
        <v>586</v>
      </c>
      <c r="C1529" s="9" t="s">
        <v>586</v>
      </c>
    </row>
    <row r="1530" spans="1:3" ht="15.9" customHeight="1" x14ac:dyDescent="0.3">
      <c r="A1530" s="9">
        <v>1428</v>
      </c>
      <c r="B1530" s="9" t="s">
        <v>586</v>
      </c>
      <c r="C1530" s="9" t="s">
        <v>3146</v>
      </c>
    </row>
    <row r="1531" spans="1:3" ht="15.9" customHeight="1" x14ac:dyDescent="0.3">
      <c r="A1531" s="9">
        <v>1429</v>
      </c>
      <c r="B1531" s="9" t="s">
        <v>1274</v>
      </c>
      <c r="C1531" s="9" t="s">
        <v>1274</v>
      </c>
    </row>
    <row r="1532" spans="1:3" ht="15.9" customHeight="1" x14ac:dyDescent="0.3">
      <c r="A1532" s="9">
        <v>1430</v>
      </c>
      <c r="B1532" s="9" t="s">
        <v>1274</v>
      </c>
      <c r="C1532" s="9" t="s">
        <v>3147</v>
      </c>
    </row>
    <row r="1533" spans="1:3" ht="15.9" customHeight="1" x14ac:dyDescent="0.3">
      <c r="A1533" s="9">
        <v>1431</v>
      </c>
      <c r="B1533" s="9" t="s">
        <v>1442</v>
      </c>
      <c r="C1533" s="9" t="s">
        <v>3148</v>
      </c>
    </row>
    <row r="1534" spans="1:3" ht="15.9" customHeight="1" x14ac:dyDescent="0.3">
      <c r="A1534" s="9">
        <v>1432</v>
      </c>
      <c r="B1534" s="9" t="s">
        <v>1442</v>
      </c>
      <c r="C1534" s="9" t="s">
        <v>3149</v>
      </c>
    </row>
    <row r="1535" spans="1:3" ht="15.9" customHeight="1" x14ac:dyDescent="0.3">
      <c r="A1535" s="9">
        <v>1433</v>
      </c>
      <c r="B1535" s="9" t="s">
        <v>598</v>
      </c>
      <c r="C1535" s="9" t="s">
        <v>598</v>
      </c>
    </row>
    <row r="1536" spans="1:3" ht="15.9" customHeight="1" x14ac:dyDescent="0.3">
      <c r="A1536" s="9">
        <v>1434</v>
      </c>
      <c r="B1536" s="9" t="s">
        <v>598</v>
      </c>
      <c r="C1536" s="9" t="s">
        <v>3150</v>
      </c>
    </row>
    <row r="1537" spans="1:3" ht="15.9" customHeight="1" x14ac:dyDescent="0.3">
      <c r="A1537" s="9">
        <v>1435</v>
      </c>
      <c r="B1537" s="9" t="s">
        <v>1277</v>
      </c>
      <c r="C1537" s="9" t="s">
        <v>1277</v>
      </c>
    </row>
    <row r="1538" spans="1:3" ht="15.9" customHeight="1" x14ac:dyDescent="0.3">
      <c r="A1538" s="9">
        <v>1436</v>
      </c>
      <c r="B1538" s="9" t="s">
        <v>1277</v>
      </c>
      <c r="C1538" s="9" t="s">
        <v>3151</v>
      </c>
    </row>
    <row r="1539" spans="1:3" ht="15.9" customHeight="1" x14ac:dyDescent="0.3">
      <c r="A1539" s="9">
        <v>1437</v>
      </c>
      <c r="B1539" s="9" t="s">
        <v>1443</v>
      </c>
      <c r="C1539" s="9" t="s">
        <v>3152</v>
      </c>
    </row>
    <row r="1540" spans="1:3" ht="15.9" customHeight="1" x14ac:dyDescent="0.3">
      <c r="A1540" s="9">
        <v>1438</v>
      </c>
      <c r="B1540" s="9" t="s">
        <v>1443</v>
      </c>
      <c r="C1540" s="9" t="s">
        <v>3153</v>
      </c>
    </row>
    <row r="1541" spans="1:3" ht="15.9" customHeight="1" x14ac:dyDescent="0.3">
      <c r="A1541" s="9">
        <v>1439</v>
      </c>
      <c r="B1541" s="9" t="s">
        <v>609</v>
      </c>
      <c r="C1541" s="9" t="s">
        <v>609</v>
      </c>
    </row>
    <row r="1542" spans="1:3" ht="15.9" customHeight="1" x14ac:dyDescent="0.3">
      <c r="A1542" s="9">
        <v>1440</v>
      </c>
      <c r="B1542" s="9" t="s">
        <v>609</v>
      </c>
      <c r="C1542" s="9" t="s">
        <v>3154</v>
      </c>
    </row>
    <row r="1543" spans="1:3" ht="15.9" customHeight="1" x14ac:dyDescent="0.3">
      <c r="A1543" s="9">
        <v>1441</v>
      </c>
      <c r="B1543" s="9" t="s">
        <v>1279</v>
      </c>
      <c r="C1543" s="9" t="s">
        <v>1279</v>
      </c>
    </row>
    <row r="1544" spans="1:3" ht="15.9" customHeight="1" x14ac:dyDescent="0.3">
      <c r="A1544" s="9">
        <v>1442</v>
      </c>
      <c r="B1544" s="9" t="s">
        <v>1279</v>
      </c>
      <c r="C1544" s="9" t="s">
        <v>3155</v>
      </c>
    </row>
    <row r="1545" spans="1:3" ht="15.9" customHeight="1" x14ac:dyDescent="0.3">
      <c r="A1545" s="9">
        <v>1443</v>
      </c>
      <c r="B1545" s="9" t="s">
        <v>1446</v>
      </c>
      <c r="C1545" s="9" t="s">
        <v>3156</v>
      </c>
    </row>
    <row r="1546" spans="1:3" ht="15.9" customHeight="1" x14ac:dyDescent="0.3">
      <c r="A1546" s="9">
        <v>1444</v>
      </c>
      <c r="B1546" s="9" t="s">
        <v>1446</v>
      </c>
      <c r="C1546" s="9" t="s">
        <v>3157</v>
      </c>
    </row>
    <row r="1547" spans="1:3" ht="15.9" customHeight="1" x14ac:dyDescent="0.3">
      <c r="A1547" s="9">
        <v>1445</v>
      </c>
      <c r="B1547" s="9" t="s">
        <v>497</v>
      </c>
      <c r="C1547" s="9" t="s">
        <v>497</v>
      </c>
    </row>
    <row r="1548" spans="1:3" ht="15.9" customHeight="1" x14ac:dyDescent="0.3">
      <c r="A1548" s="9">
        <v>1446</v>
      </c>
      <c r="B1548" s="9" t="s">
        <v>497</v>
      </c>
      <c r="C1548" s="9" t="s">
        <v>3158</v>
      </c>
    </row>
    <row r="1549" spans="1:3" ht="15.9" customHeight="1" x14ac:dyDescent="0.3">
      <c r="A1549" s="9">
        <v>1447</v>
      </c>
      <c r="B1549" s="9" t="s">
        <v>536</v>
      </c>
      <c r="C1549" s="9" t="s">
        <v>536</v>
      </c>
    </row>
    <row r="1550" spans="1:3" ht="15.9" customHeight="1" x14ac:dyDescent="0.3">
      <c r="A1550" s="9">
        <v>1448</v>
      </c>
      <c r="B1550" s="9" t="s">
        <v>536</v>
      </c>
      <c r="C1550" s="9" t="s">
        <v>3159</v>
      </c>
    </row>
    <row r="1551" spans="1:3" ht="15.9" customHeight="1" x14ac:dyDescent="0.3">
      <c r="A1551" s="9">
        <v>1449</v>
      </c>
      <c r="B1551" s="9" t="s">
        <v>510</v>
      </c>
      <c r="C1551" s="9" t="s">
        <v>510</v>
      </c>
    </row>
    <row r="1552" spans="1:3" ht="15.9" customHeight="1" x14ac:dyDescent="0.3">
      <c r="A1552" s="9">
        <v>1450</v>
      </c>
      <c r="B1552" s="9" t="s">
        <v>510</v>
      </c>
      <c r="C1552" s="9" t="s">
        <v>3160</v>
      </c>
    </row>
    <row r="1553" spans="1:3" ht="15.9" customHeight="1" x14ac:dyDescent="0.3">
      <c r="A1553" s="9">
        <v>1451</v>
      </c>
      <c r="B1553" s="9" t="s">
        <v>549</v>
      </c>
      <c r="C1553" s="9" t="s">
        <v>549</v>
      </c>
    </row>
    <row r="1554" spans="1:3" ht="15.9" customHeight="1" x14ac:dyDescent="0.3">
      <c r="A1554" s="9">
        <v>1452</v>
      </c>
      <c r="B1554" s="9" t="s">
        <v>549</v>
      </c>
      <c r="C1554" s="9" t="s">
        <v>3161</v>
      </c>
    </row>
    <row r="1555" spans="1:3" ht="15.9" customHeight="1" x14ac:dyDescent="0.3">
      <c r="A1555" s="9">
        <v>1453</v>
      </c>
      <c r="B1555" s="9" t="s">
        <v>523</v>
      </c>
      <c r="C1555" s="9" t="s">
        <v>523</v>
      </c>
    </row>
    <row r="1556" spans="1:3" ht="15.9" customHeight="1" x14ac:dyDescent="0.3">
      <c r="A1556" s="9">
        <v>1454</v>
      </c>
      <c r="B1556" s="9" t="s">
        <v>523</v>
      </c>
      <c r="C1556" s="9" t="s">
        <v>3162</v>
      </c>
    </row>
    <row r="1557" spans="1:3" ht="15.9" customHeight="1" x14ac:dyDescent="0.3">
      <c r="A1557" s="9">
        <v>1455</v>
      </c>
      <c r="B1557" s="9" t="s">
        <v>562</v>
      </c>
      <c r="C1557" s="9" t="s">
        <v>562</v>
      </c>
    </row>
    <row r="1558" spans="1:3" ht="15.9" customHeight="1" x14ac:dyDescent="0.3">
      <c r="A1558" s="9">
        <v>1456</v>
      </c>
      <c r="B1558" s="9" t="s">
        <v>562</v>
      </c>
      <c r="C1558" s="9" t="s">
        <v>3163</v>
      </c>
    </row>
    <row r="1559" spans="1:3" ht="15.9" customHeight="1" x14ac:dyDescent="0.3">
      <c r="A1559" s="9">
        <v>1457</v>
      </c>
      <c r="B1559" s="9" t="s">
        <v>575</v>
      </c>
      <c r="C1559" s="9" t="s">
        <v>575</v>
      </c>
    </row>
    <row r="1560" spans="1:3" ht="15.9" customHeight="1" x14ac:dyDescent="0.3">
      <c r="A1560" s="9">
        <v>1458</v>
      </c>
      <c r="B1560" s="9" t="s">
        <v>575</v>
      </c>
      <c r="C1560" s="9" t="s">
        <v>3164</v>
      </c>
    </row>
    <row r="1561" spans="1:3" ht="15.9" customHeight="1" x14ac:dyDescent="0.3">
      <c r="A1561" s="9">
        <v>1459</v>
      </c>
      <c r="B1561" s="9" t="s">
        <v>1430</v>
      </c>
      <c r="C1561" s="9" t="s">
        <v>1430</v>
      </c>
    </row>
    <row r="1562" spans="1:3" ht="15.9" customHeight="1" x14ac:dyDescent="0.3">
      <c r="A1562" s="9">
        <v>1460</v>
      </c>
      <c r="B1562" s="9" t="s">
        <v>1430</v>
      </c>
      <c r="C1562" s="9" t="s">
        <v>3165</v>
      </c>
    </row>
    <row r="1563" spans="1:3" ht="15.9" customHeight="1" x14ac:dyDescent="0.3">
      <c r="A1563" s="9">
        <v>1461</v>
      </c>
      <c r="B1563" s="9" t="s">
        <v>578</v>
      </c>
      <c r="C1563" s="9" t="s">
        <v>3166</v>
      </c>
    </row>
    <row r="1564" spans="1:3" ht="15.9" customHeight="1" x14ac:dyDescent="0.3">
      <c r="A1564" s="9">
        <v>1462</v>
      </c>
      <c r="B1564" s="9" t="s">
        <v>578</v>
      </c>
      <c r="C1564" s="9" t="s">
        <v>3167</v>
      </c>
    </row>
    <row r="1565" spans="1:3" ht="15.9" customHeight="1" x14ac:dyDescent="0.3">
      <c r="A1565" s="9">
        <v>1463</v>
      </c>
      <c r="B1565" s="9" t="s">
        <v>587</v>
      </c>
      <c r="C1565" s="9" t="s">
        <v>587</v>
      </c>
    </row>
    <row r="1566" spans="1:3" ht="15.9" customHeight="1" x14ac:dyDescent="0.3">
      <c r="A1566" s="9">
        <v>1464</v>
      </c>
      <c r="B1566" s="9" t="s">
        <v>587</v>
      </c>
      <c r="C1566" s="9" t="s">
        <v>3168</v>
      </c>
    </row>
    <row r="1567" spans="1:3" ht="15.9" customHeight="1" x14ac:dyDescent="0.3">
      <c r="A1567" s="9">
        <v>1465</v>
      </c>
      <c r="B1567" s="9" t="s">
        <v>1432</v>
      </c>
      <c r="C1567" s="9" t="s">
        <v>1432</v>
      </c>
    </row>
    <row r="1568" spans="1:3" ht="15.9" customHeight="1" x14ac:dyDescent="0.3">
      <c r="A1568" s="9">
        <v>1466</v>
      </c>
      <c r="B1568" s="9" t="s">
        <v>1432</v>
      </c>
      <c r="C1568" s="9" t="s">
        <v>3169</v>
      </c>
    </row>
    <row r="1569" spans="1:3" ht="15.9" customHeight="1" x14ac:dyDescent="0.3">
      <c r="A1569" s="9">
        <v>1467</v>
      </c>
      <c r="B1569" s="9" t="s">
        <v>1276</v>
      </c>
      <c r="C1569" s="9" t="s">
        <v>3170</v>
      </c>
    </row>
    <row r="1570" spans="1:3" ht="15.9" customHeight="1" x14ac:dyDescent="0.3">
      <c r="A1570" s="9">
        <v>1468</v>
      </c>
      <c r="B1570" s="9" t="s">
        <v>1276</v>
      </c>
      <c r="C1570" s="9" t="s">
        <v>3171</v>
      </c>
    </row>
    <row r="1571" spans="1:3" ht="15.9" customHeight="1" x14ac:dyDescent="0.3">
      <c r="A1571" s="9">
        <v>1469</v>
      </c>
      <c r="B1571" s="9" t="s">
        <v>599</v>
      </c>
      <c r="C1571" s="9" t="s">
        <v>599</v>
      </c>
    </row>
    <row r="1572" spans="1:3" ht="15.9" customHeight="1" x14ac:dyDescent="0.3">
      <c r="A1572" s="9">
        <v>1470</v>
      </c>
      <c r="B1572" s="9" t="s">
        <v>599</v>
      </c>
      <c r="C1572" s="9" t="s">
        <v>3172</v>
      </c>
    </row>
    <row r="1573" spans="1:3" ht="15.9" customHeight="1" x14ac:dyDescent="0.3">
      <c r="A1573" s="9">
        <v>1471</v>
      </c>
      <c r="B1573" s="9" t="s">
        <v>1435</v>
      </c>
      <c r="C1573" s="9" t="s">
        <v>1435</v>
      </c>
    </row>
    <row r="1574" spans="1:3" ht="15.9" customHeight="1" x14ac:dyDescent="0.3">
      <c r="A1574" s="9">
        <v>1472</v>
      </c>
      <c r="B1574" s="9" t="s">
        <v>1435</v>
      </c>
      <c r="C1574" s="9" t="s">
        <v>3173</v>
      </c>
    </row>
    <row r="1575" spans="1:3" ht="15.9" customHeight="1" x14ac:dyDescent="0.3">
      <c r="A1575" s="9">
        <v>1473</v>
      </c>
      <c r="B1575" s="9" t="s">
        <v>603</v>
      </c>
      <c r="C1575" s="9" t="s">
        <v>3174</v>
      </c>
    </row>
    <row r="1576" spans="1:3" ht="15.9" customHeight="1" x14ac:dyDescent="0.3">
      <c r="A1576" s="9">
        <v>1474</v>
      </c>
      <c r="B1576" s="9" t="s">
        <v>603</v>
      </c>
      <c r="C1576" s="9" t="s">
        <v>3175</v>
      </c>
    </row>
    <row r="1577" spans="1:3" ht="15.9" customHeight="1" x14ac:dyDescent="0.3">
      <c r="A1577" s="9">
        <v>1475</v>
      </c>
      <c r="B1577" s="9" t="s">
        <v>610</v>
      </c>
      <c r="C1577" s="9" t="s">
        <v>610</v>
      </c>
    </row>
    <row r="1578" spans="1:3" ht="15.9" customHeight="1" x14ac:dyDescent="0.3">
      <c r="A1578" s="9">
        <v>1476</v>
      </c>
      <c r="B1578" s="9" t="s">
        <v>610</v>
      </c>
      <c r="C1578" s="9" t="s">
        <v>3176</v>
      </c>
    </row>
    <row r="1579" spans="1:3" ht="15.9" customHeight="1" x14ac:dyDescent="0.3">
      <c r="A1579" s="9">
        <v>1477</v>
      </c>
      <c r="B1579" s="9" t="s">
        <v>1438</v>
      </c>
      <c r="C1579" s="9" t="s">
        <v>1438</v>
      </c>
    </row>
    <row r="1580" spans="1:3" ht="15.9" customHeight="1" x14ac:dyDescent="0.3">
      <c r="A1580" s="9">
        <v>1478</v>
      </c>
      <c r="B1580" s="9" t="s">
        <v>1438</v>
      </c>
      <c r="C1580" s="9" t="s">
        <v>3177</v>
      </c>
    </row>
    <row r="1581" spans="1:3" ht="15.9" customHeight="1" x14ac:dyDescent="0.3">
      <c r="A1581" s="9">
        <v>1479</v>
      </c>
      <c r="B1581" s="9" t="s">
        <v>613</v>
      </c>
      <c r="C1581" s="9" t="s">
        <v>3178</v>
      </c>
    </row>
    <row r="1582" spans="1:3" ht="15.9" customHeight="1" x14ac:dyDescent="0.3">
      <c r="A1582" s="9">
        <v>1480</v>
      </c>
      <c r="B1582" s="9" t="s">
        <v>613</v>
      </c>
      <c r="C1582" s="9" t="s">
        <v>3179</v>
      </c>
    </row>
    <row r="1583" spans="1:3" ht="15.9" customHeight="1" x14ac:dyDescent="0.3">
      <c r="A1583" s="9">
        <v>1481</v>
      </c>
      <c r="B1583" s="9" t="s">
        <v>498</v>
      </c>
      <c r="C1583" s="9" t="s">
        <v>498</v>
      </c>
    </row>
    <row r="1584" spans="1:3" ht="15.9" customHeight="1" x14ac:dyDescent="0.3">
      <c r="A1584" s="9">
        <v>1482</v>
      </c>
      <c r="B1584" s="9" t="s">
        <v>498</v>
      </c>
      <c r="C1584" s="9" t="s">
        <v>3180</v>
      </c>
    </row>
    <row r="1585" spans="1:3" ht="15.9" customHeight="1" x14ac:dyDescent="0.3">
      <c r="A1585" s="9">
        <v>1483</v>
      </c>
      <c r="B1585" s="9" t="s">
        <v>537</v>
      </c>
      <c r="C1585" s="9" t="s">
        <v>537</v>
      </c>
    </row>
    <row r="1586" spans="1:3" ht="15.9" customHeight="1" x14ac:dyDescent="0.3">
      <c r="A1586" s="9">
        <v>1484</v>
      </c>
      <c r="B1586" s="9" t="s">
        <v>537</v>
      </c>
      <c r="C1586" s="9" t="s">
        <v>3181</v>
      </c>
    </row>
    <row r="1587" spans="1:3" ht="15.9" customHeight="1" x14ac:dyDescent="0.3">
      <c r="A1587" s="9">
        <v>1485</v>
      </c>
      <c r="B1587" s="9" t="s">
        <v>511</v>
      </c>
      <c r="C1587" s="9" t="s">
        <v>511</v>
      </c>
    </row>
    <row r="1588" spans="1:3" ht="15.9" customHeight="1" x14ac:dyDescent="0.3">
      <c r="A1588" s="9">
        <v>1486</v>
      </c>
      <c r="B1588" s="9" t="s">
        <v>511</v>
      </c>
      <c r="C1588" s="9" t="s">
        <v>3182</v>
      </c>
    </row>
    <row r="1589" spans="1:3" ht="15.9" customHeight="1" x14ac:dyDescent="0.3">
      <c r="A1589" s="9">
        <v>1487</v>
      </c>
      <c r="B1589" s="9" t="s">
        <v>550</v>
      </c>
      <c r="C1589" s="9" t="s">
        <v>550</v>
      </c>
    </row>
    <row r="1590" spans="1:3" ht="15.9" customHeight="1" x14ac:dyDescent="0.3">
      <c r="A1590" s="9">
        <v>1488</v>
      </c>
      <c r="B1590" s="9" t="s">
        <v>550</v>
      </c>
      <c r="C1590" s="9" t="s">
        <v>3183</v>
      </c>
    </row>
    <row r="1591" spans="1:3" ht="15.9" customHeight="1" x14ac:dyDescent="0.3">
      <c r="A1591" s="9">
        <v>1489</v>
      </c>
      <c r="B1591" s="9" t="s">
        <v>524</v>
      </c>
      <c r="C1591" s="9" t="s">
        <v>524</v>
      </c>
    </row>
    <row r="1592" spans="1:3" ht="15.9" customHeight="1" x14ac:dyDescent="0.3">
      <c r="A1592" s="9">
        <v>1490</v>
      </c>
      <c r="B1592" s="9" t="s">
        <v>524</v>
      </c>
      <c r="C1592" s="9" t="s">
        <v>3184</v>
      </c>
    </row>
    <row r="1593" spans="1:3" ht="15.9" customHeight="1" x14ac:dyDescent="0.3">
      <c r="A1593" s="9">
        <v>1491</v>
      </c>
      <c r="B1593" s="9" t="s">
        <v>563</v>
      </c>
      <c r="C1593" s="9" t="s">
        <v>563</v>
      </c>
    </row>
    <row r="1594" spans="1:3" ht="15.9" customHeight="1" x14ac:dyDescent="0.3">
      <c r="A1594" s="9">
        <v>1492</v>
      </c>
      <c r="B1594" s="9" t="s">
        <v>563</v>
      </c>
      <c r="C1594" s="9" t="s">
        <v>3185</v>
      </c>
    </row>
    <row r="1595" spans="1:3" ht="15.9" customHeight="1" x14ac:dyDescent="0.3">
      <c r="A1595" s="9">
        <v>1493</v>
      </c>
      <c r="B1595" s="9" t="s">
        <v>576</v>
      </c>
      <c r="C1595" s="9" t="s">
        <v>576</v>
      </c>
    </row>
    <row r="1596" spans="1:3" ht="15.9" customHeight="1" x14ac:dyDescent="0.3">
      <c r="A1596" s="9">
        <v>1494</v>
      </c>
      <c r="B1596" s="9" t="s">
        <v>576</v>
      </c>
      <c r="C1596" s="9" t="s">
        <v>3186</v>
      </c>
    </row>
    <row r="1597" spans="1:3" ht="15.9" customHeight="1" x14ac:dyDescent="0.3">
      <c r="A1597" s="9">
        <v>1495</v>
      </c>
      <c r="B1597" s="9" t="s">
        <v>1272</v>
      </c>
      <c r="C1597" s="9" t="s">
        <v>1272</v>
      </c>
    </row>
    <row r="1598" spans="1:3" ht="15.9" customHeight="1" x14ac:dyDescent="0.3">
      <c r="A1598" s="9">
        <v>1496</v>
      </c>
      <c r="B1598" s="9" t="s">
        <v>1272</v>
      </c>
      <c r="C1598" s="9" t="s">
        <v>3187</v>
      </c>
    </row>
    <row r="1599" spans="1:3" ht="15.9" customHeight="1" x14ac:dyDescent="0.3">
      <c r="A1599" s="9">
        <v>1497</v>
      </c>
      <c r="B1599" s="9" t="s">
        <v>579</v>
      </c>
      <c r="C1599" s="9" t="s">
        <v>3188</v>
      </c>
    </row>
    <row r="1600" spans="1:3" ht="15.9" customHeight="1" x14ac:dyDescent="0.3">
      <c r="A1600" s="9">
        <v>1498</v>
      </c>
      <c r="B1600" s="9" t="s">
        <v>579</v>
      </c>
      <c r="C1600" s="9" t="s">
        <v>3189</v>
      </c>
    </row>
    <row r="1601" spans="1:3" ht="15.9" customHeight="1" x14ac:dyDescent="0.3">
      <c r="A1601" s="9">
        <v>1499</v>
      </c>
      <c r="B1601" s="9" t="s">
        <v>588</v>
      </c>
      <c r="C1601" s="9" t="s">
        <v>588</v>
      </c>
    </row>
    <row r="1602" spans="1:3" ht="15.9" customHeight="1" x14ac:dyDescent="0.3">
      <c r="A1602" s="9">
        <v>1500</v>
      </c>
      <c r="B1602" s="9" t="s">
        <v>588</v>
      </c>
      <c r="C1602" s="9" t="s">
        <v>3190</v>
      </c>
    </row>
    <row r="1603" spans="1:3" ht="15.9" customHeight="1" x14ac:dyDescent="0.3">
      <c r="A1603" s="9">
        <v>1501</v>
      </c>
      <c r="B1603" s="9" t="s">
        <v>1275</v>
      </c>
      <c r="C1603" s="9" t="s">
        <v>1275</v>
      </c>
    </row>
    <row r="1604" spans="1:3" ht="15.9" customHeight="1" x14ac:dyDescent="0.3">
      <c r="A1604" s="9">
        <v>1502</v>
      </c>
      <c r="B1604" s="9" t="s">
        <v>1275</v>
      </c>
      <c r="C1604" s="9" t="s">
        <v>3191</v>
      </c>
    </row>
    <row r="1605" spans="1:3" ht="15.9" customHeight="1" x14ac:dyDescent="0.3">
      <c r="A1605" s="9">
        <v>1503</v>
      </c>
      <c r="B1605" s="9" t="s">
        <v>591</v>
      </c>
      <c r="C1605" s="9" t="s">
        <v>3192</v>
      </c>
    </row>
    <row r="1606" spans="1:3" ht="15.9" customHeight="1" x14ac:dyDescent="0.3">
      <c r="A1606" s="9">
        <v>1504</v>
      </c>
      <c r="B1606" s="9" t="s">
        <v>591</v>
      </c>
      <c r="C1606" s="9" t="s">
        <v>3193</v>
      </c>
    </row>
    <row r="1607" spans="1:3" ht="15.9" customHeight="1" x14ac:dyDescent="0.3">
      <c r="A1607" s="9">
        <v>1505</v>
      </c>
      <c r="B1607" s="9" t="s">
        <v>600</v>
      </c>
      <c r="C1607" s="9" t="s">
        <v>600</v>
      </c>
    </row>
    <row r="1608" spans="1:3" ht="15.9" customHeight="1" x14ac:dyDescent="0.3">
      <c r="A1608" s="9">
        <v>1506</v>
      </c>
      <c r="B1608" s="9" t="s">
        <v>600</v>
      </c>
      <c r="C1608" s="9" t="s">
        <v>3194</v>
      </c>
    </row>
    <row r="1609" spans="1:3" ht="15.9" customHeight="1" x14ac:dyDescent="0.3">
      <c r="A1609" s="9">
        <v>1507</v>
      </c>
      <c r="B1609" s="9" t="s">
        <v>1278</v>
      </c>
      <c r="C1609" s="9" t="s">
        <v>1278</v>
      </c>
    </row>
    <row r="1610" spans="1:3" ht="15.9" customHeight="1" x14ac:dyDescent="0.3">
      <c r="A1610" s="9">
        <v>1508</v>
      </c>
      <c r="B1610" s="9" t="s">
        <v>1278</v>
      </c>
      <c r="C1610" s="9" t="s">
        <v>3195</v>
      </c>
    </row>
    <row r="1611" spans="1:3" ht="15.9" customHeight="1" x14ac:dyDescent="0.3">
      <c r="A1611" s="9">
        <v>1509</v>
      </c>
      <c r="B1611" s="9" t="s">
        <v>604</v>
      </c>
      <c r="C1611" s="9" t="s">
        <v>3196</v>
      </c>
    </row>
    <row r="1612" spans="1:3" ht="15.9" customHeight="1" x14ac:dyDescent="0.3">
      <c r="A1612" s="9">
        <v>1510</v>
      </c>
      <c r="B1612" s="9" t="s">
        <v>604</v>
      </c>
      <c r="C1612" s="9" t="s">
        <v>3197</v>
      </c>
    </row>
    <row r="1613" spans="1:3" ht="15.9" customHeight="1" x14ac:dyDescent="0.3">
      <c r="A1613" s="9">
        <v>1511</v>
      </c>
      <c r="B1613" s="9" t="s">
        <v>611</v>
      </c>
      <c r="C1613" s="9" t="s">
        <v>611</v>
      </c>
    </row>
    <row r="1614" spans="1:3" ht="15.9" customHeight="1" x14ac:dyDescent="0.3">
      <c r="A1614" s="9">
        <v>1512</v>
      </c>
      <c r="B1614" s="9" t="s">
        <v>611</v>
      </c>
      <c r="C1614" s="9" t="s">
        <v>3198</v>
      </c>
    </row>
    <row r="1615" spans="1:3" ht="15.9" customHeight="1" x14ac:dyDescent="0.3">
      <c r="A1615" s="9">
        <v>1513</v>
      </c>
      <c r="B1615" s="9" t="s">
        <v>1280</v>
      </c>
      <c r="C1615" s="9" t="s">
        <v>1280</v>
      </c>
    </row>
    <row r="1616" spans="1:3" ht="15.9" customHeight="1" x14ac:dyDescent="0.3">
      <c r="A1616" s="9">
        <v>1514</v>
      </c>
      <c r="B1616" s="9" t="s">
        <v>1280</v>
      </c>
      <c r="C1616" s="9" t="s">
        <v>3199</v>
      </c>
    </row>
    <row r="1617" spans="1:3" ht="15.9" customHeight="1" x14ac:dyDescent="0.3">
      <c r="A1617" s="9">
        <v>1515</v>
      </c>
      <c r="B1617" s="9" t="s">
        <v>614</v>
      </c>
      <c r="C1617" s="9" t="s">
        <v>3200</v>
      </c>
    </row>
    <row r="1618" spans="1:3" ht="15.9" customHeight="1" x14ac:dyDescent="0.3">
      <c r="A1618" s="9">
        <v>1516</v>
      </c>
      <c r="B1618" s="9" t="s">
        <v>614</v>
      </c>
      <c r="C1618" s="9" t="s">
        <v>3201</v>
      </c>
    </row>
    <row r="1619" spans="1:3" ht="15.9" customHeight="1" x14ac:dyDescent="0.3">
      <c r="A1619" s="9">
        <v>1517</v>
      </c>
      <c r="B1619" s="9" t="s">
        <v>499</v>
      </c>
      <c r="C1619" s="9" t="s">
        <v>499</v>
      </c>
    </row>
    <row r="1620" spans="1:3" ht="15.9" customHeight="1" x14ac:dyDescent="0.3">
      <c r="A1620" s="9">
        <v>1518</v>
      </c>
      <c r="B1620" s="9" t="s">
        <v>499</v>
      </c>
      <c r="C1620" s="9" t="s">
        <v>3202</v>
      </c>
    </row>
    <row r="1621" spans="1:3" ht="15.9" customHeight="1" x14ac:dyDescent="0.3">
      <c r="A1621" s="9">
        <v>1519</v>
      </c>
      <c r="B1621" s="9" t="s">
        <v>538</v>
      </c>
      <c r="C1621" s="9" t="s">
        <v>538</v>
      </c>
    </row>
    <row r="1622" spans="1:3" ht="15.9" customHeight="1" x14ac:dyDescent="0.3">
      <c r="A1622" s="9">
        <v>1520</v>
      </c>
      <c r="B1622" s="9" t="s">
        <v>538</v>
      </c>
      <c r="C1622" s="9" t="s">
        <v>3203</v>
      </c>
    </row>
    <row r="1623" spans="1:3" ht="15.9" customHeight="1" x14ac:dyDescent="0.3">
      <c r="A1623" s="9">
        <v>1521</v>
      </c>
      <c r="B1623" s="9" t="s">
        <v>512</v>
      </c>
      <c r="C1623" s="9" t="s">
        <v>512</v>
      </c>
    </row>
    <row r="1624" spans="1:3" ht="15.9" customHeight="1" x14ac:dyDescent="0.3">
      <c r="A1624" s="9">
        <v>1522</v>
      </c>
      <c r="B1624" s="9" t="s">
        <v>512</v>
      </c>
      <c r="C1624" s="9" t="s">
        <v>3204</v>
      </c>
    </row>
    <row r="1625" spans="1:3" ht="15.9" customHeight="1" x14ac:dyDescent="0.3">
      <c r="A1625" s="9">
        <v>1523</v>
      </c>
      <c r="B1625" s="9" t="s">
        <v>551</v>
      </c>
      <c r="C1625" s="9" t="s">
        <v>551</v>
      </c>
    </row>
    <row r="1626" spans="1:3" ht="15.9" customHeight="1" x14ac:dyDescent="0.3">
      <c r="A1626" s="9">
        <v>1524</v>
      </c>
      <c r="B1626" s="9" t="s">
        <v>551</v>
      </c>
      <c r="C1626" s="9" t="s">
        <v>3205</v>
      </c>
    </row>
    <row r="1627" spans="1:3" ht="15.9" customHeight="1" x14ac:dyDescent="0.3">
      <c r="A1627" s="9">
        <v>1525</v>
      </c>
      <c r="B1627" s="9" t="s">
        <v>525</v>
      </c>
      <c r="C1627" s="9" t="s">
        <v>525</v>
      </c>
    </row>
    <row r="1628" spans="1:3" ht="15.9" customHeight="1" x14ac:dyDescent="0.3">
      <c r="A1628" s="9">
        <v>1526</v>
      </c>
      <c r="B1628" s="9" t="s">
        <v>525</v>
      </c>
      <c r="C1628" s="9" t="s">
        <v>3206</v>
      </c>
    </row>
    <row r="1629" spans="1:3" ht="15.9" customHeight="1" x14ac:dyDescent="0.3">
      <c r="A1629" s="9">
        <v>1527</v>
      </c>
      <c r="B1629" s="9" t="s">
        <v>564</v>
      </c>
      <c r="C1629" s="9" t="s">
        <v>564</v>
      </c>
    </row>
    <row r="1630" spans="1:3" ht="15.9" customHeight="1" x14ac:dyDescent="0.3">
      <c r="A1630" s="9">
        <v>1528</v>
      </c>
      <c r="B1630" s="9" t="s">
        <v>564</v>
      </c>
      <c r="C1630" s="9" t="s">
        <v>3207</v>
      </c>
    </row>
    <row r="1631" spans="1:3" ht="15.9" customHeight="1" x14ac:dyDescent="0.3">
      <c r="A1631" s="9">
        <v>1529</v>
      </c>
      <c r="B1631" s="9" t="s">
        <v>577</v>
      </c>
      <c r="C1631" s="9" t="s">
        <v>577</v>
      </c>
    </row>
    <row r="1632" spans="1:3" ht="15.9" customHeight="1" x14ac:dyDescent="0.3">
      <c r="A1632" s="9">
        <v>1530</v>
      </c>
      <c r="B1632" s="9" t="s">
        <v>577</v>
      </c>
      <c r="C1632" s="9" t="s">
        <v>3208</v>
      </c>
    </row>
    <row r="1633" spans="1:3" ht="15.9" customHeight="1" x14ac:dyDescent="0.3">
      <c r="A1633" s="9">
        <v>1531</v>
      </c>
      <c r="B1633" s="9" t="s">
        <v>1431</v>
      </c>
      <c r="C1633" s="9" t="s">
        <v>1431</v>
      </c>
    </row>
    <row r="1634" spans="1:3" ht="15.9" customHeight="1" x14ac:dyDescent="0.3">
      <c r="A1634" s="9">
        <v>1532</v>
      </c>
      <c r="B1634" s="9" t="s">
        <v>1431</v>
      </c>
      <c r="C1634" s="9" t="s">
        <v>3209</v>
      </c>
    </row>
    <row r="1635" spans="1:3" ht="15.9" customHeight="1" x14ac:dyDescent="0.3">
      <c r="A1635" s="9">
        <v>1533</v>
      </c>
      <c r="B1635" s="9" t="s">
        <v>580</v>
      </c>
      <c r="C1635" s="9" t="s">
        <v>3210</v>
      </c>
    </row>
    <row r="1636" spans="1:3" ht="15.9" customHeight="1" x14ac:dyDescent="0.3">
      <c r="A1636" s="9">
        <v>1534</v>
      </c>
      <c r="B1636" s="9" t="s">
        <v>580</v>
      </c>
      <c r="C1636" s="9" t="s">
        <v>3211</v>
      </c>
    </row>
    <row r="1637" spans="1:3" ht="15.9" customHeight="1" x14ac:dyDescent="0.3">
      <c r="A1637" s="9">
        <v>1535</v>
      </c>
      <c r="B1637" s="9" t="s">
        <v>589</v>
      </c>
      <c r="C1637" s="9" t="s">
        <v>589</v>
      </c>
    </row>
    <row r="1638" spans="1:3" ht="15.9" customHeight="1" x14ac:dyDescent="0.3">
      <c r="A1638" s="9">
        <v>1536</v>
      </c>
      <c r="B1638" s="9" t="s">
        <v>589</v>
      </c>
      <c r="C1638" s="9" t="s">
        <v>3212</v>
      </c>
    </row>
    <row r="1639" spans="1:3" ht="15.9" customHeight="1" x14ac:dyDescent="0.3">
      <c r="A1639" s="9">
        <v>1537</v>
      </c>
      <c r="B1639" s="9" t="s">
        <v>1433</v>
      </c>
      <c r="C1639" s="9" t="s">
        <v>1433</v>
      </c>
    </row>
    <row r="1640" spans="1:3" ht="15.9" customHeight="1" x14ac:dyDescent="0.3">
      <c r="A1640" s="9">
        <v>1538</v>
      </c>
      <c r="B1640" s="9" t="s">
        <v>1433</v>
      </c>
      <c r="C1640" s="9" t="s">
        <v>3213</v>
      </c>
    </row>
    <row r="1641" spans="1:3" ht="15.9" customHeight="1" x14ac:dyDescent="0.3">
      <c r="A1641" s="9">
        <v>1539</v>
      </c>
      <c r="B1641" s="9" t="s">
        <v>592</v>
      </c>
      <c r="C1641" s="9" t="s">
        <v>3214</v>
      </c>
    </row>
    <row r="1642" spans="1:3" ht="15.9" customHeight="1" x14ac:dyDescent="0.3">
      <c r="A1642" s="9">
        <v>1540</v>
      </c>
      <c r="B1642" s="9" t="s">
        <v>592</v>
      </c>
      <c r="C1642" s="9" t="s">
        <v>3215</v>
      </c>
    </row>
    <row r="1643" spans="1:3" ht="15.9" customHeight="1" x14ac:dyDescent="0.3">
      <c r="A1643" s="9">
        <v>1541</v>
      </c>
      <c r="B1643" s="9" t="s">
        <v>601</v>
      </c>
      <c r="C1643" s="9" t="s">
        <v>601</v>
      </c>
    </row>
    <row r="1644" spans="1:3" ht="15.9" customHeight="1" x14ac:dyDescent="0.3">
      <c r="A1644" s="9">
        <v>1542</v>
      </c>
      <c r="B1644" s="9" t="s">
        <v>601</v>
      </c>
      <c r="C1644" s="9" t="s">
        <v>3216</v>
      </c>
    </row>
    <row r="1645" spans="1:3" ht="15.9" customHeight="1" x14ac:dyDescent="0.3">
      <c r="A1645" s="9">
        <v>1543</v>
      </c>
      <c r="B1645" s="9" t="s">
        <v>1436</v>
      </c>
      <c r="C1645" s="9" t="s">
        <v>1436</v>
      </c>
    </row>
    <row r="1646" spans="1:3" ht="15.9" customHeight="1" x14ac:dyDescent="0.3">
      <c r="A1646" s="9">
        <v>1544</v>
      </c>
      <c r="B1646" s="9" t="s">
        <v>1436</v>
      </c>
      <c r="C1646" s="9" t="s">
        <v>3217</v>
      </c>
    </row>
    <row r="1647" spans="1:3" ht="15.9" customHeight="1" x14ac:dyDescent="0.3">
      <c r="A1647" s="9">
        <v>1545</v>
      </c>
      <c r="B1647" s="9" t="s">
        <v>605</v>
      </c>
      <c r="C1647" s="9" t="s">
        <v>3218</v>
      </c>
    </row>
    <row r="1648" spans="1:3" ht="15.9" customHeight="1" x14ac:dyDescent="0.3">
      <c r="A1648" s="9">
        <v>1546</v>
      </c>
      <c r="B1648" s="9" t="s">
        <v>605</v>
      </c>
      <c r="C1648" s="9" t="s">
        <v>3219</v>
      </c>
    </row>
    <row r="1649" spans="1:3" ht="15.9" customHeight="1" x14ac:dyDescent="0.3">
      <c r="A1649" s="9">
        <v>1547</v>
      </c>
      <c r="B1649" s="9" t="s">
        <v>612</v>
      </c>
      <c r="C1649" s="9" t="s">
        <v>612</v>
      </c>
    </row>
    <row r="1650" spans="1:3" ht="15.9" customHeight="1" x14ac:dyDescent="0.3">
      <c r="A1650" s="9">
        <v>1548</v>
      </c>
      <c r="B1650" s="9" t="s">
        <v>612</v>
      </c>
      <c r="C1650" s="9" t="s">
        <v>3220</v>
      </c>
    </row>
    <row r="1651" spans="1:3" ht="15.9" customHeight="1" x14ac:dyDescent="0.3">
      <c r="A1651" s="9">
        <v>1549</v>
      </c>
      <c r="B1651" s="9" t="s">
        <v>1439</v>
      </c>
      <c r="C1651" s="9" t="s">
        <v>1439</v>
      </c>
    </row>
    <row r="1652" spans="1:3" ht="15.9" customHeight="1" x14ac:dyDescent="0.3">
      <c r="A1652" s="9">
        <v>1550</v>
      </c>
      <c r="B1652" s="9" t="s">
        <v>1439</v>
      </c>
      <c r="C1652" s="9" t="s">
        <v>3221</v>
      </c>
    </row>
    <row r="1653" spans="1:3" ht="15.9" customHeight="1" x14ac:dyDescent="0.3">
      <c r="A1653" s="9">
        <v>1551</v>
      </c>
      <c r="B1653" s="9" t="s">
        <v>615</v>
      </c>
      <c r="C1653" s="9" t="s">
        <v>3222</v>
      </c>
    </row>
    <row r="1654" spans="1:3" ht="15.9" customHeight="1" x14ac:dyDescent="0.3">
      <c r="A1654" s="9">
        <v>1552</v>
      </c>
      <c r="B1654" s="9" t="s">
        <v>615</v>
      </c>
      <c r="C1654" s="9" t="s">
        <v>3223</v>
      </c>
    </row>
    <row r="1655" spans="1:3" ht="15.9" customHeight="1" x14ac:dyDescent="0.3">
      <c r="A1655" s="9">
        <v>1553</v>
      </c>
      <c r="B1655" s="9" t="s">
        <v>500</v>
      </c>
      <c r="C1655" s="9" t="s">
        <v>500</v>
      </c>
    </row>
    <row r="1656" spans="1:3" ht="15.9" customHeight="1" x14ac:dyDescent="0.3">
      <c r="A1656" s="9">
        <v>1554</v>
      </c>
      <c r="B1656" s="9" t="s">
        <v>500</v>
      </c>
      <c r="C1656" s="9" t="s">
        <v>3224</v>
      </c>
    </row>
    <row r="1657" spans="1:3" ht="15.9" customHeight="1" x14ac:dyDescent="0.3">
      <c r="A1657" s="9">
        <v>1555</v>
      </c>
      <c r="B1657" s="9" t="s">
        <v>539</v>
      </c>
      <c r="C1657" s="9" t="s">
        <v>539</v>
      </c>
    </row>
    <row r="1658" spans="1:3" ht="15.9" customHeight="1" x14ac:dyDescent="0.3">
      <c r="A1658" s="9">
        <v>1556</v>
      </c>
      <c r="B1658" s="9" t="s">
        <v>539</v>
      </c>
      <c r="C1658" s="9" t="s">
        <v>3225</v>
      </c>
    </row>
    <row r="1659" spans="1:3" ht="15.9" customHeight="1" x14ac:dyDescent="0.3">
      <c r="A1659" s="9">
        <v>1557</v>
      </c>
      <c r="B1659" s="9" t="s">
        <v>513</v>
      </c>
      <c r="C1659" s="9" t="s">
        <v>513</v>
      </c>
    </row>
    <row r="1660" spans="1:3" ht="15.9" customHeight="1" x14ac:dyDescent="0.3">
      <c r="A1660" s="9">
        <v>1558</v>
      </c>
      <c r="B1660" s="9" t="s">
        <v>513</v>
      </c>
      <c r="C1660" s="9" t="s">
        <v>3226</v>
      </c>
    </row>
    <row r="1661" spans="1:3" ht="15.9" customHeight="1" x14ac:dyDescent="0.3">
      <c r="A1661" s="9">
        <v>1559</v>
      </c>
      <c r="B1661" s="9" t="s">
        <v>552</v>
      </c>
      <c r="C1661" s="9" t="s">
        <v>552</v>
      </c>
    </row>
    <row r="1662" spans="1:3" ht="15.9" customHeight="1" x14ac:dyDescent="0.3">
      <c r="A1662" s="9">
        <v>1560</v>
      </c>
      <c r="B1662" s="9" t="s">
        <v>552</v>
      </c>
      <c r="C1662" s="9" t="s">
        <v>3227</v>
      </c>
    </row>
    <row r="1663" spans="1:3" ht="15.9" customHeight="1" x14ac:dyDescent="0.3">
      <c r="A1663" s="9">
        <v>1561</v>
      </c>
      <c r="B1663" s="9" t="s">
        <v>526</v>
      </c>
      <c r="C1663" s="9" t="s">
        <v>526</v>
      </c>
    </row>
    <row r="1664" spans="1:3" ht="15.9" customHeight="1" x14ac:dyDescent="0.3">
      <c r="A1664" s="9">
        <v>1562</v>
      </c>
      <c r="B1664" s="9" t="s">
        <v>526</v>
      </c>
      <c r="C1664" s="9" t="s">
        <v>3228</v>
      </c>
    </row>
    <row r="1665" spans="1:3" ht="15.9" customHeight="1" x14ac:dyDescent="0.3">
      <c r="A1665" s="9">
        <v>1563</v>
      </c>
      <c r="B1665" s="9" t="s">
        <v>565</v>
      </c>
      <c r="C1665" s="9" t="s">
        <v>565</v>
      </c>
    </row>
    <row r="1666" spans="1:3" ht="15.9" customHeight="1" x14ac:dyDescent="0.3">
      <c r="A1666" s="9">
        <v>1564</v>
      </c>
      <c r="B1666" s="9" t="s">
        <v>565</v>
      </c>
      <c r="C1666" s="9" t="s">
        <v>3229</v>
      </c>
    </row>
    <row r="1667" spans="1:3" ht="15.9" customHeight="1" x14ac:dyDescent="0.3">
      <c r="A1667" s="9">
        <v>1565</v>
      </c>
      <c r="B1667" s="9" t="s">
        <v>1441</v>
      </c>
      <c r="C1667" s="9" t="s">
        <v>1441</v>
      </c>
    </row>
    <row r="1668" spans="1:3" ht="15.9" customHeight="1" x14ac:dyDescent="0.3">
      <c r="A1668" s="9">
        <v>1566</v>
      </c>
      <c r="B1668" s="9" t="s">
        <v>1441</v>
      </c>
      <c r="C1668" s="9" t="s">
        <v>3230</v>
      </c>
    </row>
    <row r="1669" spans="1:3" ht="15.9" customHeight="1" x14ac:dyDescent="0.3">
      <c r="A1669" s="9">
        <v>1567</v>
      </c>
      <c r="B1669" s="9" t="s">
        <v>1440</v>
      </c>
      <c r="C1669" s="9" t="s">
        <v>1440</v>
      </c>
    </row>
    <row r="1670" spans="1:3" ht="15.9" customHeight="1" x14ac:dyDescent="0.3">
      <c r="A1670" s="9">
        <v>1568</v>
      </c>
      <c r="B1670" s="9" t="s">
        <v>1440</v>
      </c>
      <c r="C1670" s="9" t="s">
        <v>3231</v>
      </c>
    </row>
    <row r="1671" spans="1:3" ht="15.9" customHeight="1" x14ac:dyDescent="0.3">
      <c r="A1671" s="9">
        <v>1569</v>
      </c>
      <c r="B1671" s="9" t="s">
        <v>590</v>
      </c>
      <c r="C1671" s="9" t="s">
        <v>590</v>
      </c>
    </row>
    <row r="1672" spans="1:3" ht="15.9" customHeight="1" x14ac:dyDescent="0.3">
      <c r="A1672" s="9">
        <v>1570</v>
      </c>
      <c r="B1672" s="9" t="s">
        <v>590</v>
      </c>
      <c r="C1672" s="9" t="s">
        <v>3232</v>
      </c>
    </row>
    <row r="1673" spans="1:3" ht="15.9" customHeight="1" x14ac:dyDescent="0.3">
      <c r="A1673" s="9">
        <v>1571</v>
      </c>
      <c r="B1673" s="9" t="s">
        <v>1434</v>
      </c>
      <c r="C1673" s="9" t="s">
        <v>1434</v>
      </c>
    </row>
    <row r="1674" spans="1:3" ht="15.9" customHeight="1" x14ac:dyDescent="0.3">
      <c r="A1674" s="9">
        <v>1572</v>
      </c>
      <c r="B1674" s="9" t="s">
        <v>1434</v>
      </c>
      <c r="C1674" s="9" t="s">
        <v>3233</v>
      </c>
    </row>
    <row r="1675" spans="1:3" ht="15.9" customHeight="1" x14ac:dyDescent="0.3">
      <c r="A1675" s="9">
        <v>1573</v>
      </c>
      <c r="B1675" s="9" t="s">
        <v>593</v>
      </c>
      <c r="C1675" s="9" t="s">
        <v>3234</v>
      </c>
    </row>
    <row r="1676" spans="1:3" ht="15" customHeight="1" x14ac:dyDescent="0.3">
      <c r="A1676" s="9">
        <v>1574</v>
      </c>
      <c r="B1676" s="9" t="s">
        <v>593</v>
      </c>
      <c r="C1676" s="9" t="s">
        <v>3235</v>
      </c>
    </row>
    <row r="1677" spans="1:3" ht="15.9" customHeight="1" x14ac:dyDescent="0.3">
      <c r="A1677" s="9">
        <v>1575</v>
      </c>
      <c r="B1677" s="9" t="s">
        <v>602</v>
      </c>
      <c r="C1677" s="9" t="s">
        <v>602</v>
      </c>
    </row>
    <row r="1678" spans="1:3" ht="15.9" customHeight="1" x14ac:dyDescent="0.3">
      <c r="A1678" s="9">
        <v>1576</v>
      </c>
      <c r="B1678" s="9" t="s">
        <v>602</v>
      </c>
      <c r="C1678" s="9" t="s">
        <v>3236</v>
      </c>
    </row>
    <row r="1679" spans="1:3" ht="15.9" customHeight="1" x14ac:dyDescent="0.3">
      <c r="A1679" s="9">
        <v>1577</v>
      </c>
      <c r="B1679" s="9" t="s">
        <v>1437</v>
      </c>
      <c r="C1679" s="9" t="s">
        <v>1437</v>
      </c>
    </row>
    <row r="1680" spans="1:3" ht="15.9" customHeight="1" x14ac:dyDescent="0.3">
      <c r="A1680" s="9">
        <v>1578</v>
      </c>
      <c r="B1680" s="9" t="s">
        <v>1437</v>
      </c>
      <c r="C1680" s="9" t="s">
        <v>3237</v>
      </c>
    </row>
    <row r="1681" spans="1:3" ht="15.9" customHeight="1" x14ac:dyDescent="0.3">
      <c r="A1681" s="9">
        <v>1579</v>
      </c>
      <c r="B1681" s="9" t="s">
        <v>606</v>
      </c>
      <c r="C1681" s="9" t="s">
        <v>3238</v>
      </c>
    </row>
    <row r="1682" spans="1:3" ht="15.9" customHeight="1" x14ac:dyDescent="0.3">
      <c r="A1682" s="9">
        <v>1580</v>
      </c>
      <c r="B1682" s="9" t="s">
        <v>606</v>
      </c>
      <c r="C1682" s="9" t="s">
        <v>3239</v>
      </c>
    </row>
    <row r="1683" spans="1:3" ht="15.9" customHeight="1" x14ac:dyDescent="0.3">
      <c r="A1683" s="9">
        <v>1581</v>
      </c>
      <c r="B1683" s="9" t="s">
        <v>1444</v>
      </c>
      <c r="C1683" s="9" t="s">
        <v>1444</v>
      </c>
    </row>
    <row r="1684" spans="1:3" ht="15.9" customHeight="1" x14ac:dyDescent="0.3">
      <c r="A1684" s="9">
        <v>1582</v>
      </c>
      <c r="B1684" s="9" t="s">
        <v>1444</v>
      </c>
      <c r="C1684" s="9" t="s">
        <v>3240</v>
      </c>
    </row>
    <row r="1685" spans="1:3" ht="15.9" customHeight="1" x14ac:dyDescent="0.3">
      <c r="A1685" s="9">
        <v>1583</v>
      </c>
      <c r="B1685" s="9" t="s">
        <v>1445</v>
      </c>
      <c r="C1685" s="9" t="s">
        <v>1445</v>
      </c>
    </row>
    <row r="1686" spans="1:3" ht="15.9" customHeight="1" x14ac:dyDescent="0.3">
      <c r="A1686" s="9">
        <v>1584</v>
      </c>
      <c r="B1686" s="9" t="s">
        <v>1445</v>
      </c>
      <c r="C1686" s="9" t="s">
        <v>3241</v>
      </c>
    </row>
    <row r="1687" spans="1:3" ht="15.9" customHeight="1" x14ac:dyDescent="0.3">
      <c r="A1687" s="9">
        <v>1585</v>
      </c>
      <c r="B1687" s="9" t="s">
        <v>1447</v>
      </c>
      <c r="C1687" s="9" t="s">
        <v>3242</v>
      </c>
    </row>
    <row r="1688" spans="1:3" ht="15.9" customHeight="1" x14ac:dyDescent="0.3">
      <c r="A1688" s="9">
        <v>1586</v>
      </c>
      <c r="B1688" s="9" t="s">
        <v>1447</v>
      </c>
      <c r="C1688" s="9" t="s">
        <v>3243</v>
      </c>
    </row>
    <row r="1689" spans="1:3" ht="15.9" customHeight="1" x14ac:dyDescent="0.3">
      <c r="A1689" s="9">
        <v>1587</v>
      </c>
      <c r="B1689" s="9" t="s">
        <v>501</v>
      </c>
      <c r="C1689" s="9" t="s">
        <v>501</v>
      </c>
    </row>
    <row r="1690" spans="1:3" ht="15.9" customHeight="1" x14ac:dyDescent="0.3">
      <c r="A1690" s="9">
        <v>1588</v>
      </c>
      <c r="B1690" s="9" t="s">
        <v>501</v>
      </c>
      <c r="C1690" s="9" t="s">
        <v>3244</v>
      </c>
    </row>
    <row r="1691" spans="1:3" ht="15.9" customHeight="1" x14ac:dyDescent="0.3">
      <c r="A1691" s="9">
        <v>1589</v>
      </c>
      <c r="B1691" s="9" t="s">
        <v>540</v>
      </c>
      <c r="C1691" s="9" t="s">
        <v>540</v>
      </c>
    </row>
    <row r="1692" spans="1:3" ht="15.9" customHeight="1" x14ac:dyDescent="0.3">
      <c r="A1692" s="9">
        <v>1590</v>
      </c>
      <c r="B1692" s="9" t="s">
        <v>540</v>
      </c>
      <c r="C1692" s="9" t="s">
        <v>3245</v>
      </c>
    </row>
    <row r="1693" spans="1:3" ht="15.9" customHeight="1" x14ac:dyDescent="0.3">
      <c r="A1693" s="9">
        <v>1591</v>
      </c>
      <c r="B1693" s="9" t="s">
        <v>514</v>
      </c>
      <c r="C1693" s="9" t="s">
        <v>514</v>
      </c>
    </row>
    <row r="1694" spans="1:3" ht="15.9" customHeight="1" x14ac:dyDescent="0.3">
      <c r="A1694" s="9">
        <v>1592</v>
      </c>
      <c r="B1694" s="9" t="s">
        <v>514</v>
      </c>
      <c r="C1694" s="9" t="s">
        <v>3246</v>
      </c>
    </row>
    <row r="1695" spans="1:3" ht="15.9" customHeight="1" x14ac:dyDescent="0.3">
      <c r="A1695" s="9">
        <v>1593</v>
      </c>
      <c r="B1695" s="9" t="s">
        <v>553</v>
      </c>
      <c r="C1695" s="9" t="s">
        <v>553</v>
      </c>
    </row>
    <row r="1696" spans="1:3" ht="15.9" customHeight="1" x14ac:dyDescent="0.3">
      <c r="A1696" s="9">
        <v>1594</v>
      </c>
      <c r="B1696" s="9" t="s">
        <v>553</v>
      </c>
      <c r="C1696" s="9" t="s">
        <v>3247</v>
      </c>
    </row>
    <row r="1697" spans="1:3" ht="15.9" customHeight="1" x14ac:dyDescent="0.3">
      <c r="A1697" s="9">
        <v>1595</v>
      </c>
      <c r="B1697" s="9" t="s">
        <v>527</v>
      </c>
      <c r="C1697" s="9" t="s">
        <v>527</v>
      </c>
    </row>
    <row r="1698" spans="1:3" ht="15.9" customHeight="1" x14ac:dyDescent="0.3">
      <c r="A1698" s="9">
        <v>1596</v>
      </c>
      <c r="B1698" s="9" t="s">
        <v>527</v>
      </c>
      <c r="C1698" s="9" t="s">
        <v>3248</v>
      </c>
    </row>
    <row r="1699" spans="1:3" ht="15.9" customHeight="1" x14ac:dyDescent="0.3">
      <c r="A1699" s="9">
        <v>1597</v>
      </c>
      <c r="B1699" s="9" t="s">
        <v>566</v>
      </c>
      <c r="C1699" s="9" t="s">
        <v>566</v>
      </c>
    </row>
    <row r="1700" spans="1:3" ht="15.9" customHeight="1" x14ac:dyDescent="0.3">
      <c r="A1700" s="9">
        <v>1598</v>
      </c>
      <c r="B1700" s="9" t="s">
        <v>566</v>
      </c>
      <c r="C1700" s="9" t="s">
        <v>3249</v>
      </c>
    </row>
    <row r="1701" spans="1:3" ht="15.9" customHeight="1" x14ac:dyDescent="0.3">
      <c r="A1701" s="9">
        <v>1599</v>
      </c>
      <c r="B1701" s="9" t="s">
        <v>1162</v>
      </c>
      <c r="C1701" s="9" t="s">
        <v>1162</v>
      </c>
    </row>
    <row r="1702" spans="1:3" ht="15.9" customHeight="1" x14ac:dyDescent="0.3">
      <c r="A1702" s="9">
        <v>1600</v>
      </c>
      <c r="B1702" s="9" t="s">
        <v>1162</v>
      </c>
      <c r="C1702" s="9" t="s">
        <v>3250</v>
      </c>
    </row>
    <row r="1703" spans="1:3" ht="15.9" customHeight="1" x14ac:dyDescent="0.3">
      <c r="A1703" s="9">
        <v>1601</v>
      </c>
      <c r="B1703" s="9" t="s">
        <v>1163</v>
      </c>
      <c r="C1703" s="9" t="s">
        <v>1163</v>
      </c>
    </row>
    <row r="1704" spans="1:3" ht="15.9" customHeight="1" x14ac:dyDescent="0.3">
      <c r="A1704" s="9">
        <v>1602</v>
      </c>
      <c r="B1704" s="9" t="s">
        <v>1163</v>
      </c>
      <c r="C1704" s="9" t="s">
        <v>3251</v>
      </c>
    </row>
    <row r="1705" spans="1:3" ht="15.9" customHeight="1" x14ac:dyDescent="0.3">
      <c r="A1705" s="9">
        <v>1603</v>
      </c>
      <c r="B1705" s="9" t="s">
        <v>1164</v>
      </c>
      <c r="C1705" s="9" t="s">
        <v>1164</v>
      </c>
    </row>
    <row r="1706" spans="1:3" ht="15.9" customHeight="1" x14ac:dyDescent="0.3">
      <c r="A1706" s="9">
        <v>1604</v>
      </c>
      <c r="B1706" s="9" t="s">
        <v>1164</v>
      </c>
      <c r="C1706" s="9" t="s">
        <v>3252</v>
      </c>
    </row>
    <row r="1707" spans="1:3" ht="15.9" customHeight="1" x14ac:dyDescent="0.3">
      <c r="A1707" s="9">
        <v>1605</v>
      </c>
      <c r="B1707" s="9" t="s">
        <v>489</v>
      </c>
      <c r="C1707" s="9" t="s">
        <v>3253</v>
      </c>
    </row>
    <row r="1708" spans="1:3" ht="15.9" customHeight="1" x14ac:dyDescent="0.3">
      <c r="A1708" s="9">
        <v>1606</v>
      </c>
      <c r="B1708" s="9" t="s">
        <v>528</v>
      </c>
      <c r="C1708" s="9" t="s">
        <v>3254</v>
      </c>
    </row>
    <row r="1709" spans="1:3" ht="15.9" customHeight="1" x14ac:dyDescent="0.3">
      <c r="A1709" s="9">
        <v>1607</v>
      </c>
      <c r="B1709" s="9" t="s">
        <v>502</v>
      </c>
      <c r="C1709" s="9" t="s">
        <v>3255</v>
      </c>
    </row>
    <row r="1710" spans="1:3" ht="15.9" customHeight="1" x14ac:dyDescent="0.3">
      <c r="A1710" s="9">
        <v>1608</v>
      </c>
      <c r="B1710" s="9" t="s">
        <v>541</v>
      </c>
      <c r="C1710" s="9" t="s">
        <v>3256</v>
      </c>
    </row>
    <row r="1711" spans="1:3" ht="15.9" customHeight="1" x14ac:dyDescent="0.3">
      <c r="A1711" s="9">
        <v>1609</v>
      </c>
      <c r="B1711" s="9" t="s">
        <v>515</v>
      </c>
      <c r="C1711" s="9" t="s">
        <v>3257</v>
      </c>
    </row>
    <row r="1712" spans="1:3" ht="15.9" customHeight="1" x14ac:dyDescent="0.3">
      <c r="A1712" s="9">
        <v>1610</v>
      </c>
      <c r="B1712" s="9" t="s">
        <v>554</v>
      </c>
      <c r="C1712" s="9" t="s">
        <v>3258</v>
      </c>
    </row>
    <row r="1713" spans="1:3" ht="15.9" customHeight="1" x14ac:dyDescent="0.3">
      <c r="A1713" s="9">
        <v>1611</v>
      </c>
      <c r="B1713" s="9" t="s">
        <v>621</v>
      </c>
      <c r="C1713" s="9" t="s">
        <v>645</v>
      </c>
    </row>
    <row r="1714" spans="1:3" ht="15.9" customHeight="1" x14ac:dyDescent="0.3">
      <c r="A1714" s="9">
        <v>1612</v>
      </c>
      <c r="B1714" s="9" t="s">
        <v>629</v>
      </c>
      <c r="C1714" s="9" t="s">
        <v>646</v>
      </c>
    </row>
    <row r="1715" spans="1:3" ht="15.9" customHeight="1" x14ac:dyDescent="0.3">
      <c r="A1715" s="9">
        <v>1613</v>
      </c>
      <c r="B1715" s="9" t="s">
        <v>637</v>
      </c>
      <c r="C1715" s="9" t="s">
        <v>647</v>
      </c>
    </row>
    <row r="1716" spans="1:3" ht="15.9" customHeight="1" x14ac:dyDescent="0.3">
      <c r="A1716" s="9">
        <v>1614</v>
      </c>
      <c r="B1716" s="9" t="s">
        <v>622</v>
      </c>
      <c r="C1716" s="9" t="s">
        <v>3259</v>
      </c>
    </row>
    <row r="1717" spans="1:3" ht="15.9" customHeight="1" x14ac:dyDescent="0.3">
      <c r="A1717" s="9">
        <v>1615</v>
      </c>
      <c r="B1717" s="9" t="s">
        <v>622</v>
      </c>
      <c r="C1717" s="9" t="s">
        <v>3260</v>
      </c>
    </row>
    <row r="1718" spans="1:3" ht="15.9" customHeight="1" x14ac:dyDescent="0.3">
      <c r="A1718" s="9">
        <v>1616</v>
      </c>
      <c r="B1718" s="9" t="s">
        <v>630</v>
      </c>
      <c r="C1718" s="9" t="s">
        <v>3261</v>
      </c>
    </row>
    <row r="1719" spans="1:3" ht="15.9" customHeight="1" x14ac:dyDescent="0.3">
      <c r="A1719" s="9">
        <v>1617</v>
      </c>
      <c r="B1719" s="9" t="s">
        <v>630</v>
      </c>
      <c r="C1719" s="9" t="s">
        <v>3262</v>
      </c>
    </row>
    <row r="1720" spans="1:3" ht="15.9" customHeight="1" x14ac:dyDescent="0.3">
      <c r="A1720" s="9">
        <v>1618</v>
      </c>
      <c r="B1720" s="9" t="s">
        <v>638</v>
      </c>
      <c r="C1720" s="9" t="s">
        <v>3263</v>
      </c>
    </row>
    <row r="1721" spans="1:3" ht="15.9" customHeight="1" x14ac:dyDescent="0.3">
      <c r="A1721" s="9">
        <v>1619</v>
      </c>
      <c r="B1721" s="9" t="s">
        <v>638</v>
      </c>
      <c r="C1721" s="9" t="s">
        <v>3264</v>
      </c>
    </row>
    <row r="1722" spans="1:3" ht="15.9" customHeight="1" x14ac:dyDescent="0.3">
      <c r="A1722" s="9">
        <v>1620</v>
      </c>
      <c r="B1722" s="9" t="s">
        <v>623</v>
      </c>
      <c r="C1722" s="9" t="s">
        <v>3265</v>
      </c>
    </row>
    <row r="1723" spans="1:3" ht="15.9" customHeight="1" x14ac:dyDescent="0.3">
      <c r="A1723" s="9">
        <v>1621</v>
      </c>
      <c r="B1723" s="9" t="s">
        <v>623</v>
      </c>
      <c r="C1723" s="9" t="s">
        <v>3266</v>
      </c>
    </row>
    <row r="1724" spans="1:3" ht="15.9" customHeight="1" x14ac:dyDescent="0.3">
      <c r="A1724" s="9">
        <v>1622</v>
      </c>
      <c r="B1724" s="9" t="s">
        <v>631</v>
      </c>
      <c r="C1724" s="9" t="s">
        <v>3267</v>
      </c>
    </row>
    <row r="1725" spans="1:3" ht="15.9" customHeight="1" x14ac:dyDescent="0.3">
      <c r="A1725" s="9">
        <v>1623</v>
      </c>
      <c r="B1725" s="9" t="s">
        <v>631</v>
      </c>
      <c r="C1725" s="9" t="s">
        <v>3268</v>
      </c>
    </row>
    <row r="1726" spans="1:3" ht="15.9" customHeight="1" x14ac:dyDescent="0.3">
      <c r="A1726" s="9">
        <v>1624</v>
      </c>
      <c r="B1726" s="9" t="s">
        <v>639</v>
      </c>
      <c r="C1726" s="9" t="s">
        <v>3269</v>
      </c>
    </row>
    <row r="1727" spans="1:3" ht="15.9" customHeight="1" x14ac:dyDescent="0.3">
      <c r="A1727" s="9">
        <v>1625</v>
      </c>
      <c r="B1727" s="9" t="s">
        <v>639</v>
      </c>
      <c r="C1727" s="9" t="s">
        <v>3270</v>
      </c>
    </row>
    <row r="1728" spans="1:3" ht="15.9" customHeight="1" x14ac:dyDescent="0.3">
      <c r="A1728" s="9">
        <v>1626</v>
      </c>
      <c r="B1728" s="9" t="s">
        <v>624</v>
      </c>
      <c r="C1728" s="9" t="s">
        <v>3271</v>
      </c>
    </row>
    <row r="1729" spans="1:3" ht="15.9" customHeight="1" x14ac:dyDescent="0.3">
      <c r="A1729" s="9">
        <v>1627</v>
      </c>
      <c r="B1729" s="9" t="s">
        <v>624</v>
      </c>
      <c r="C1729" s="9" t="s">
        <v>3272</v>
      </c>
    </row>
    <row r="1730" spans="1:3" ht="15.9" customHeight="1" x14ac:dyDescent="0.3">
      <c r="A1730" s="9">
        <v>1628</v>
      </c>
      <c r="B1730" s="9" t="s">
        <v>632</v>
      </c>
      <c r="C1730" s="9" t="s">
        <v>3273</v>
      </c>
    </row>
    <row r="1731" spans="1:3" ht="15.9" customHeight="1" x14ac:dyDescent="0.3">
      <c r="A1731" s="9">
        <v>1629</v>
      </c>
      <c r="B1731" s="9" t="s">
        <v>632</v>
      </c>
      <c r="C1731" s="9" t="s">
        <v>3274</v>
      </c>
    </row>
    <row r="1732" spans="1:3" ht="15.9" customHeight="1" x14ac:dyDescent="0.3">
      <c r="A1732" s="9">
        <v>1630</v>
      </c>
      <c r="B1732" s="9" t="s">
        <v>640</v>
      </c>
      <c r="C1732" s="9" t="s">
        <v>3275</v>
      </c>
    </row>
    <row r="1733" spans="1:3" ht="15.9" customHeight="1" x14ac:dyDescent="0.3">
      <c r="A1733" s="9">
        <v>1631</v>
      </c>
      <c r="B1733" s="9" t="s">
        <v>640</v>
      </c>
      <c r="C1733" s="9" t="s">
        <v>3276</v>
      </c>
    </row>
    <row r="1734" spans="1:3" ht="15.9" customHeight="1" x14ac:dyDescent="0.3">
      <c r="A1734" s="9">
        <v>1632</v>
      </c>
      <c r="B1734" s="9" t="s">
        <v>625</v>
      </c>
      <c r="C1734" s="9" t="s">
        <v>3277</v>
      </c>
    </row>
    <row r="1735" spans="1:3" ht="15.9" customHeight="1" x14ac:dyDescent="0.3">
      <c r="A1735" s="9">
        <v>1633</v>
      </c>
      <c r="B1735" s="9" t="s">
        <v>625</v>
      </c>
      <c r="C1735" s="9" t="s">
        <v>3278</v>
      </c>
    </row>
    <row r="1736" spans="1:3" ht="15.9" customHeight="1" x14ac:dyDescent="0.3">
      <c r="A1736" s="9">
        <v>1634</v>
      </c>
      <c r="B1736" s="9" t="s">
        <v>633</v>
      </c>
      <c r="C1736" s="9" t="s">
        <v>3279</v>
      </c>
    </row>
    <row r="1737" spans="1:3" ht="15.9" customHeight="1" x14ac:dyDescent="0.3">
      <c r="A1737" s="9">
        <v>1635</v>
      </c>
      <c r="B1737" s="9" t="s">
        <v>633</v>
      </c>
      <c r="C1737" s="9" t="s">
        <v>3280</v>
      </c>
    </row>
    <row r="1738" spans="1:3" ht="15.9" customHeight="1" x14ac:dyDescent="0.3">
      <c r="A1738" s="9">
        <v>1636</v>
      </c>
      <c r="B1738" s="9" t="s">
        <v>641</v>
      </c>
      <c r="C1738" s="9" t="s">
        <v>3281</v>
      </c>
    </row>
    <row r="1739" spans="1:3" ht="15.9" customHeight="1" x14ac:dyDescent="0.3">
      <c r="A1739" s="9">
        <v>1637</v>
      </c>
      <c r="B1739" s="9" t="s">
        <v>641</v>
      </c>
      <c r="C1739" s="9" t="s">
        <v>3282</v>
      </c>
    </row>
    <row r="1740" spans="1:3" ht="15.9" customHeight="1" x14ac:dyDescent="0.3">
      <c r="A1740" s="9">
        <v>1638</v>
      </c>
      <c r="B1740" s="9" t="s">
        <v>626</v>
      </c>
      <c r="C1740" s="9" t="s">
        <v>3283</v>
      </c>
    </row>
    <row r="1741" spans="1:3" ht="15.9" customHeight="1" x14ac:dyDescent="0.3">
      <c r="A1741" s="9">
        <v>1639</v>
      </c>
      <c r="B1741" s="9" t="s">
        <v>626</v>
      </c>
      <c r="C1741" s="9" t="s">
        <v>3284</v>
      </c>
    </row>
    <row r="1742" spans="1:3" ht="15.9" customHeight="1" x14ac:dyDescent="0.3">
      <c r="A1742" s="9">
        <v>1640</v>
      </c>
      <c r="B1742" s="9" t="s">
        <v>634</v>
      </c>
      <c r="C1742" s="9" t="s">
        <v>3285</v>
      </c>
    </row>
    <row r="1743" spans="1:3" ht="15.9" customHeight="1" x14ac:dyDescent="0.3">
      <c r="A1743" s="9">
        <v>1641</v>
      </c>
      <c r="B1743" s="9" t="s">
        <v>634</v>
      </c>
      <c r="C1743" s="9" t="s">
        <v>3286</v>
      </c>
    </row>
    <row r="1744" spans="1:3" ht="15.9" customHeight="1" x14ac:dyDescent="0.3">
      <c r="A1744" s="9">
        <v>1642</v>
      </c>
      <c r="B1744" s="9" t="s">
        <v>642</v>
      </c>
      <c r="C1744" s="9" t="s">
        <v>3287</v>
      </c>
    </row>
    <row r="1745" spans="1:3" ht="15.9" customHeight="1" x14ac:dyDescent="0.3">
      <c r="A1745" s="9">
        <v>1643</v>
      </c>
      <c r="B1745" s="9" t="s">
        <v>642</v>
      </c>
      <c r="C1745" s="9" t="s">
        <v>3288</v>
      </c>
    </row>
    <row r="1746" spans="1:3" ht="15.9" customHeight="1" x14ac:dyDescent="0.3">
      <c r="A1746" s="9">
        <v>1644</v>
      </c>
      <c r="B1746" s="9" t="s">
        <v>627</v>
      </c>
      <c r="C1746" s="9" t="s">
        <v>3289</v>
      </c>
    </row>
    <row r="1747" spans="1:3" ht="15.9" customHeight="1" x14ac:dyDescent="0.3">
      <c r="A1747" s="9">
        <v>1645</v>
      </c>
      <c r="B1747" s="9" t="s">
        <v>627</v>
      </c>
      <c r="C1747" s="9" t="s">
        <v>3290</v>
      </c>
    </row>
    <row r="1748" spans="1:3" ht="15.9" customHeight="1" x14ac:dyDescent="0.3">
      <c r="A1748" s="9">
        <v>1646</v>
      </c>
      <c r="B1748" s="9" t="s">
        <v>635</v>
      </c>
      <c r="C1748" s="9" t="s">
        <v>3291</v>
      </c>
    </row>
    <row r="1749" spans="1:3" ht="15.9" customHeight="1" x14ac:dyDescent="0.3">
      <c r="A1749" s="9">
        <v>1647</v>
      </c>
      <c r="B1749" s="9" t="s">
        <v>635</v>
      </c>
      <c r="C1749" s="9" t="s">
        <v>3292</v>
      </c>
    </row>
    <row r="1750" spans="1:3" ht="15.9" customHeight="1" x14ac:dyDescent="0.3">
      <c r="A1750" s="9">
        <v>1648</v>
      </c>
      <c r="B1750" s="9" t="s">
        <v>643</v>
      </c>
      <c r="C1750" s="9" t="s">
        <v>3293</v>
      </c>
    </row>
    <row r="1751" spans="1:3" ht="15.9" customHeight="1" x14ac:dyDescent="0.3">
      <c r="A1751" s="9">
        <v>1649</v>
      </c>
      <c r="B1751" s="9" t="s">
        <v>643</v>
      </c>
      <c r="C1751" s="9" t="s">
        <v>3294</v>
      </c>
    </row>
    <row r="1752" spans="1:3" ht="15.9" customHeight="1" x14ac:dyDescent="0.3">
      <c r="A1752" s="9">
        <v>1650</v>
      </c>
      <c r="B1752" s="9" t="s">
        <v>628</v>
      </c>
      <c r="C1752" s="9" t="s">
        <v>3295</v>
      </c>
    </row>
    <row r="1753" spans="1:3" ht="15.9" customHeight="1" x14ac:dyDescent="0.3">
      <c r="A1753" s="9">
        <v>1651</v>
      </c>
      <c r="B1753" s="9" t="s">
        <v>628</v>
      </c>
      <c r="C1753" s="9" t="s">
        <v>3296</v>
      </c>
    </row>
    <row r="1754" spans="1:3" ht="15.9" customHeight="1" x14ac:dyDescent="0.3">
      <c r="A1754" s="9">
        <v>1652</v>
      </c>
      <c r="B1754" s="9" t="s">
        <v>636</v>
      </c>
      <c r="C1754" s="9" t="s">
        <v>3297</v>
      </c>
    </row>
    <row r="1755" spans="1:3" ht="15.9" customHeight="1" x14ac:dyDescent="0.3">
      <c r="A1755" s="9">
        <v>1653</v>
      </c>
      <c r="B1755" s="9" t="s">
        <v>636</v>
      </c>
      <c r="C1755" s="9" t="s">
        <v>3298</v>
      </c>
    </row>
    <row r="1756" spans="1:3" ht="15.9" customHeight="1" x14ac:dyDescent="0.3">
      <c r="A1756" s="9">
        <v>1654</v>
      </c>
      <c r="B1756" s="9" t="s">
        <v>644</v>
      </c>
      <c r="C1756" s="9" t="s">
        <v>3299</v>
      </c>
    </row>
    <row r="1757" spans="1:3" ht="15.9" customHeight="1" x14ac:dyDescent="0.3">
      <c r="A1757" s="9">
        <v>1655</v>
      </c>
      <c r="B1757" s="9" t="s">
        <v>644</v>
      </c>
      <c r="C1757" s="9" t="s">
        <v>3300</v>
      </c>
    </row>
    <row r="1758" spans="1:3" ht="15.9" customHeight="1" x14ac:dyDescent="0.3">
      <c r="A1758" s="9">
        <v>1656</v>
      </c>
      <c r="B1758" s="9" t="s">
        <v>645</v>
      </c>
      <c r="C1758" s="9" t="s">
        <v>3301</v>
      </c>
    </row>
    <row r="1759" spans="1:3" ht="15.9" customHeight="1" x14ac:dyDescent="0.3">
      <c r="A1759" s="9">
        <v>1657</v>
      </c>
      <c r="B1759" s="9" t="s">
        <v>645</v>
      </c>
      <c r="C1759" s="9" t="s">
        <v>3302</v>
      </c>
    </row>
    <row r="1760" spans="1:3" ht="15.9" customHeight="1" x14ac:dyDescent="0.3">
      <c r="A1760" s="9">
        <v>1658</v>
      </c>
      <c r="B1760" s="9" t="s">
        <v>646</v>
      </c>
      <c r="C1760" s="9" t="s">
        <v>3303</v>
      </c>
    </row>
    <row r="1761" spans="1:3" ht="15.9" customHeight="1" x14ac:dyDescent="0.3">
      <c r="A1761" s="9">
        <v>1659</v>
      </c>
      <c r="B1761" s="9" t="s">
        <v>646</v>
      </c>
      <c r="C1761" s="9" t="s">
        <v>3304</v>
      </c>
    </row>
    <row r="1762" spans="1:3" ht="15.9" customHeight="1" x14ac:dyDescent="0.3">
      <c r="A1762" s="9">
        <v>1660</v>
      </c>
      <c r="B1762" s="9" t="s">
        <v>647</v>
      </c>
      <c r="C1762" s="9" t="s">
        <v>3305</v>
      </c>
    </row>
    <row r="1763" spans="1:3" ht="15.9" customHeight="1" x14ac:dyDescent="0.3">
      <c r="A1763" s="9">
        <v>1661</v>
      </c>
      <c r="B1763" s="9" t="s">
        <v>647</v>
      </c>
      <c r="C1763" s="9" t="s">
        <v>3306</v>
      </c>
    </row>
    <row r="1764" spans="1:3" ht="15.9" customHeight="1" x14ac:dyDescent="0.3">
      <c r="A1764" s="9">
        <v>1662</v>
      </c>
      <c r="B1764" s="9" t="s">
        <v>648</v>
      </c>
      <c r="C1764" s="9" t="s">
        <v>3307</v>
      </c>
    </row>
    <row r="1765" spans="1:3" ht="15.9" customHeight="1" x14ac:dyDescent="0.3">
      <c r="A1765" s="9">
        <v>1663</v>
      </c>
      <c r="B1765" s="9" t="s">
        <v>648</v>
      </c>
      <c r="C1765" s="9" t="s">
        <v>3308</v>
      </c>
    </row>
    <row r="1766" spans="1:3" ht="15.9" customHeight="1" x14ac:dyDescent="0.3">
      <c r="A1766" s="9">
        <v>1664</v>
      </c>
      <c r="B1766" s="9" t="s">
        <v>649</v>
      </c>
      <c r="C1766" s="9" t="s">
        <v>3309</v>
      </c>
    </row>
    <row r="1767" spans="1:3" ht="15.9" customHeight="1" x14ac:dyDescent="0.3">
      <c r="A1767" s="9">
        <v>1665</v>
      </c>
      <c r="B1767" s="9" t="s">
        <v>649</v>
      </c>
      <c r="C1767" s="9" t="s">
        <v>3310</v>
      </c>
    </row>
    <row r="1768" spans="1:3" ht="15.9" customHeight="1" x14ac:dyDescent="0.3">
      <c r="A1768" s="9">
        <v>1666</v>
      </c>
      <c r="B1768" s="9" t="s">
        <v>650</v>
      </c>
      <c r="C1768" s="9" t="s">
        <v>3311</v>
      </c>
    </row>
    <row r="1769" spans="1:3" ht="15.9" customHeight="1" x14ac:dyDescent="0.3">
      <c r="A1769" s="9">
        <v>1667</v>
      </c>
      <c r="B1769" s="9" t="s">
        <v>650</v>
      </c>
      <c r="C1769" s="9" t="s">
        <v>3312</v>
      </c>
    </row>
    <row r="1770" spans="1:3" ht="15.9" customHeight="1" x14ac:dyDescent="0.3">
      <c r="A1770" s="9">
        <v>1668</v>
      </c>
      <c r="B1770" s="9" t="s">
        <v>699</v>
      </c>
      <c r="C1770" s="9" t="s">
        <v>3313</v>
      </c>
    </row>
    <row r="1771" spans="1:3" ht="15.9" customHeight="1" x14ac:dyDescent="0.3">
      <c r="A1771" s="9">
        <v>1669</v>
      </c>
      <c r="B1771" s="9" t="s">
        <v>701</v>
      </c>
      <c r="C1771" s="9" t="s">
        <v>3314</v>
      </c>
    </row>
    <row r="1772" spans="1:3" ht="15.9" customHeight="1" x14ac:dyDescent="0.3">
      <c r="A1772" s="9">
        <v>1670</v>
      </c>
      <c r="B1772" s="9" t="s">
        <v>703</v>
      </c>
      <c r="C1772" s="9" t="s">
        <v>3315</v>
      </c>
    </row>
    <row r="1773" spans="1:3" ht="15.9" customHeight="1" x14ac:dyDescent="0.3">
      <c r="A1773" s="9">
        <v>1671</v>
      </c>
      <c r="B1773" s="9" t="s">
        <v>700</v>
      </c>
      <c r="C1773" s="9" t="s">
        <v>3316</v>
      </c>
    </row>
    <row r="1774" spans="1:3" ht="15.9" customHeight="1" x14ac:dyDescent="0.3">
      <c r="A1774" s="9">
        <v>1672</v>
      </c>
      <c r="B1774" s="9" t="s">
        <v>702</v>
      </c>
      <c r="C1774" s="9" t="s">
        <v>3317</v>
      </c>
    </row>
    <row r="1775" spans="1:3" ht="15.9" customHeight="1" x14ac:dyDescent="0.3">
      <c r="A1775" s="9">
        <v>1673</v>
      </c>
      <c r="B1775" s="9" t="s">
        <v>704</v>
      </c>
      <c r="C1775" s="9" t="s">
        <v>3318</v>
      </c>
    </row>
    <row r="1776" spans="1:3" ht="15.9" customHeight="1" x14ac:dyDescent="0.3">
      <c r="A1776" s="9">
        <v>1674</v>
      </c>
      <c r="B1776" s="9" t="s">
        <v>1518</v>
      </c>
      <c r="C1776" s="9" t="s">
        <v>3319</v>
      </c>
    </row>
    <row r="1777" spans="1:3" ht="15.9" customHeight="1" x14ac:dyDescent="0.3">
      <c r="A1777" s="9">
        <v>1675</v>
      </c>
      <c r="B1777" s="9" t="s">
        <v>1519</v>
      </c>
      <c r="C1777" s="9" t="s">
        <v>3320</v>
      </c>
    </row>
    <row r="1778" spans="1:3" ht="15.9" customHeight="1" x14ac:dyDescent="0.3">
      <c r="A1778" s="9">
        <v>1676</v>
      </c>
      <c r="B1778" s="9" t="s">
        <v>1520</v>
      </c>
      <c r="C1778" s="9" t="s">
        <v>3321</v>
      </c>
    </row>
    <row r="1779" spans="1:3" ht="15.9" customHeight="1" x14ac:dyDescent="0.3">
      <c r="A1779" s="9">
        <v>1677</v>
      </c>
      <c r="B1779" s="9" t="s">
        <v>1521</v>
      </c>
      <c r="C1779" s="9" t="s">
        <v>3322</v>
      </c>
    </row>
    <row r="1780" spans="1:3" ht="15.9" customHeight="1" x14ac:dyDescent="0.3">
      <c r="A1780" s="9">
        <v>1678</v>
      </c>
      <c r="B1780" s="9" t="s">
        <v>1522</v>
      </c>
      <c r="C1780" s="9" t="s">
        <v>3323</v>
      </c>
    </row>
    <row r="1781" spans="1:3" ht="15.9" customHeight="1" x14ac:dyDescent="0.3">
      <c r="A1781" s="9">
        <v>1679</v>
      </c>
      <c r="B1781" s="9" t="s">
        <v>1523</v>
      </c>
      <c r="C1781" s="9" t="s">
        <v>3324</v>
      </c>
    </row>
    <row r="1782" spans="1:3" ht="15.9" customHeight="1" x14ac:dyDescent="0.3">
      <c r="A1782" s="9">
        <v>1680</v>
      </c>
      <c r="B1782" s="9" t="s">
        <v>1448</v>
      </c>
      <c r="C1782" s="9" t="s">
        <v>3325</v>
      </c>
    </row>
    <row r="1783" spans="1:3" ht="15.9" customHeight="1" x14ac:dyDescent="0.3">
      <c r="A1783" s="9">
        <v>1681</v>
      </c>
      <c r="B1783" s="9" t="s">
        <v>1449</v>
      </c>
      <c r="C1783" s="9" t="s">
        <v>3326</v>
      </c>
    </row>
    <row r="1784" spans="1:3" ht="15.9" customHeight="1" x14ac:dyDescent="0.3">
      <c r="A1784" s="9">
        <v>1682</v>
      </c>
      <c r="B1784" s="9" t="s">
        <v>1450</v>
      </c>
      <c r="C1784" s="9" t="s">
        <v>3327</v>
      </c>
    </row>
    <row r="1785" spans="1:3" ht="15.9" customHeight="1" x14ac:dyDescent="0.3">
      <c r="A1785" s="9">
        <v>1683</v>
      </c>
      <c r="B1785" s="9" t="s">
        <v>1451</v>
      </c>
      <c r="C1785" s="9" t="s">
        <v>3328</v>
      </c>
    </row>
    <row r="1786" spans="1:3" ht="15.9" customHeight="1" x14ac:dyDescent="0.3">
      <c r="A1786" s="9">
        <v>1684</v>
      </c>
      <c r="B1786" s="9" t="s">
        <v>1452</v>
      </c>
      <c r="C1786" s="9" t="s">
        <v>3329</v>
      </c>
    </row>
    <row r="1787" spans="1:3" ht="15.9" customHeight="1" x14ac:dyDescent="0.3">
      <c r="A1787" s="9">
        <v>1685</v>
      </c>
      <c r="B1787" s="9" t="s">
        <v>1453</v>
      </c>
      <c r="C1787" s="9" t="s">
        <v>3330</v>
      </c>
    </row>
    <row r="1788" spans="1:3" ht="15.9" customHeight="1" x14ac:dyDescent="0.3">
      <c r="A1788" s="9">
        <v>1686</v>
      </c>
      <c r="B1788" s="9" t="s">
        <v>1565</v>
      </c>
      <c r="C1788" s="9" t="s">
        <v>3331</v>
      </c>
    </row>
    <row r="1789" spans="1:3" ht="15.9" customHeight="1" x14ac:dyDescent="0.3">
      <c r="A1789" s="9">
        <v>1687</v>
      </c>
      <c r="B1789" s="9" t="s">
        <v>1392</v>
      </c>
      <c r="C1789" s="9" t="s">
        <v>3332</v>
      </c>
    </row>
    <row r="1790" spans="1:3" ht="15.9" customHeight="1" x14ac:dyDescent="0.3">
      <c r="A1790" s="9">
        <v>1688</v>
      </c>
      <c r="B1790" s="9" t="s">
        <v>1392</v>
      </c>
      <c r="C1790" s="9" t="s">
        <v>3333</v>
      </c>
    </row>
    <row r="1791" spans="1:3" ht="15.9" customHeight="1" x14ac:dyDescent="0.3">
      <c r="A1791" s="9">
        <v>1689</v>
      </c>
      <c r="B1791" s="9" t="s">
        <v>1429</v>
      </c>
      <c r="C1791" s="9" t="s">
        <v>3334</v>
      </c>
    </row>
    <row r="1792" spans="1:3" ht="15.9" customHeight="1" x14ac:dyDescent="0.3">
      <c r="A1792" s="9">
        <v>1690</v>
      </c>
      <c r="B1792" s="9" t="s">
        <v>1429</v>
      </c>
      <c r="C1792" s="9" t="s">
        <v>3335</v>
      </c>
    </row>
    <row r="1793" spans="1:3" ht="15.9" customHeight="1" x14ac:dyDescent="0.3">
      <c r="A1793" s="9">
        <v>1691</v>
      </c>
      <c r="B1793" s="9" t="s">
        <v>567</v>
      </c>
      <c r="C1793" s="9" t="s">
        <v>3336</v>
      </c>
    </row>
    <row r="1794" spans="1:3" ht="15.9" customHeight="1" x14ac:dyDescent="0.3">
      <c r="A1794" s="9">
        <v>1692</v>
      </c>
      <c r="B1794" s="9" t="s">
        <v>567</v>
      </c>
      <c r="C1794" s="9" t="s">
        <v>3337</v>
      </c>
    </row>
    <row r="1795" spans="1:3" ht="15.9" customHeight="1" x14ac:dyDescent="0.3">
      <c r="A1795" s="9">
        <v>1693</v>
      </c>
      <c r="B1795" s="9" t="s">
        <v>581</v>
      </c>
      <c r="C1795" s="9" t="s">
        <v>3338</v>
      </c>
    </row>
    <row r="1796" spans="1:3" ht="15.9" customHeight="1" x14ac:dyDescent="0.3">
      <c r="A1796" s="9">
        <v>1694</v>
      </c>
      <c r="B1796" s="9" t="s">
        <v>581</v>
      </c>
      <c r="C1796" s="9" t="s">
        <v>3339</v>
      </c>
    </row>
    <row r="1797" spans="1:3" ht="15.9" customHeight="1" x14ac:dyDescent="0.3">
      <c r="A1797" s="9">
        <v>1695</v>
      </c>
      <c r="B1797" s="9" t="s">
        <v>594</v>
      </c>
      <c r="C1797" s="9" t="s">
        <v>3340</v>
      </c>
    </row>
    <row r="1798" spans="1:3" ht="15.9" customHeight="1" x14ac:dyDescent="0.3">
      <c r="A1798" s="9">
        <v>1696</v>
      </c>
      <c r="B1798" s="9" t="s">
        <v>594</v>
      </c>
      <c r="C1798" s="9" t="s">
        <v>3341</v>
      </c>
    </row>
    <row r="1799" spans="1:3" ht="15.9" customHeight="1" x14ac:dyDescent="0.3">
      <c r="A1799" s="9">
        <v>1697</v>
      </c>
      <c r="B1799" s="9" t="s">
        <v>568</v>
      </c>
      <c r="C1799" s="9" t="s">
        <v>3342</v>
      </c>
    </row>
    <row r="1800" spans="1:3" ht="15.9" customHeight="1" x14ac:dyDescent="0.3">
      <c r="A1800" s="9">
        <v>1698</v>
      </c>
      <c r="B1800" s="9" t="s">
        <v>568</v>
      </c>
      <c r="C1800" s="9" t="s">
        <v>3343</v>
      </c>
    </row>
    <row r="1801" spans="1:3" ht="15.9" customHeight="1" x14ac:dyDescent="0.3">
      <c r="A1801" s="9">
        <v>1699</v>
      </c>
      <c r="B1801" s="9" t="s">
        <v>1566</v>
      </c>
      <c r="C1801" s="9" t="s">
        <v>3344</v>
      </c>
    </row>
    <row r="1802" spans="1:3" ht="15.9" customHeight="1" x14ac:dyDescent="0.3">
      <c r="A1802" s="9">
        <v>1700</v>
      </c>
      <c r="B1802" s="9" t="s">
        <v>1566</v>
      </c>
      <c r="C1802" s="9" t="s">
        <v>3345</v>
      </c>
    </row>
    <row r="1803" spans="1:3" ht="15.9" customHeight="1" x14ac:dyDescent="0.3">
      <c r="A1803" s="9">
        <v>1701</v>
      </c>
      <c r="B1803" s="9" t="s">
        <v>1165</v>
      </c>
      <c r="C1803" s="9" t="s">
        <v>3346</v>
      </c>
    </row>
    <row r="1804" spans="1:3" ht="15.9" customHeight="1" x14ac:dyDescent="0.3">
      <c r="A1804" s="9">
        <v>1702</v>
      </c>
      <c r="B1804" s="9" t="s">
        <v>569</v>
      </c>
      <c r="C1804" s="9" t="s">
        <v>3347</v>
      </c>
    </row>
    <row r="1805" spans="1:3" ht="15.9" customHeight="1" x14ac:dyDescent="0.3">
      <c r="A1805" s="9">
        <v>1703</v>
      </c>
      <c r="B1805" s="9" t="s">
        <v>569</v>
      </c>
      <c r="C1805" s="9" t="s">
        <v>3348</v>
      </c>
    </row>
    <row r="1806" spans="1:3" ht="15.9" customHeight="1" x14ac:dyDescent="0.3">
      <c r="A1806" s="9">
        <v>1704</v>
      </c>
      <c r="B1806" s="9" t="s">
        <v>571</v>
      </c>
      <c r="C1806" s="9" t="s">
        <v>3349</v>
      </c>
    </row>
    <row r="1807" spans="1:3" ht="15.9" customHeight="1" x14ac:dyDescent="0.3">
      <c r="A1807" s="9">
        <v>1705</v>
      </c>
      <c r="B1807" s="9" t="s">
        <v>571</v>
      </c>
      <c r="C1807" s="9" t="s">
        <v>3350</v>
      </c>
    </row>
    <row r="1808" spans="1:3" ht="15.9" customHeight="1" x14ac:dyDescent="0.3">
      <c r="A1808" s="9">
        <v>1706</v>
      </c>
      <c r="B1808" s="9" t="s">
        <v>582</v>
      </c>
      <c r="C1808" s="9" t="s">
        <v>3351</v>
      </c>
    </row>
    <row r="1809" spans="1:3" ht="15.9" customHeight="1" x14ac:dyDescent="0.3">
      <c r="A1809" s="9">
        <v>1707</v>
      </c>
      <c r="B1809" s="9" t="s">
        <v>582</v>
      </c>
      <c r="C1809" s="9" t="s">
        <v>3352</v>
      </c>
    </row>
    <row r="1810" spans="1:3" ht="15.9" customHeight="1" x14ac:dyDescent="0.3">
      <c r="A1810" s="9">
        <v>1708</v>
      </c>
      <c r="B1810" s="9" t="s">
        <v>595</v>
      </c>
      <c r="C1810" s="9" t="s">
        <v>3353</v>
      </c>
    </row>
    <row r="1811" spans="1:3" ht="15.9" customHeight="1" x14ac:dyDescent="0.3">
      <c r="A1811" s="9">
        <v>1709</v>
      </c>
      <c r="B1811" s="9" t="s">
        <v>595</v>
      </c>
      <c r="C1811" s="9" t="s">
        <v>3354</v>
      </c>
    </row>
    <row r="1812" spans="1:3" ht="15.9" customHeight="1" x14ac:dyDescent="0.3">
      <c r="A1812" s="9">
        <v>1710</v>
      </c>
      <c r="B1812" s="9" t="s">
        <v>570</v>
      </c>
      <c r="C1812" s="9" t="s">
        <v>3355</v>
      </c>
    </row>
    <row r="1813" spans="1:3" ht="15.9" customHeight="1" x14ac:dyDescent="0.3">
      <c r="A1813" s="9">
        <v>1711</v>
      </c>
      <c r="B1813" s="9" t="s">
        <v>570</v>
      </c>
      <c r="C1813" s="9" t="s">
        <v>3356</v>
      </c>
    </row>
    <row r="1814" spans="1:3" ht="15.9" customHeight="1" x14ac:dyDescent="0.3">
      <c r="A1814" s="9">
        <v>1712</v>
      </c>
      <c r="B1814" s="9" t="s">
        <v>572</v>
      </c>
      <c r="C1814" s="9" t="s">
        <v>3357</v>
      </c>
    </row>
    <row r="1815" spans="1:3" ht="15.9" customHeight="1" x14ac:dyDescent="0.3">
      <c r="A1815" s="9">
        <v>1713</v>
      </c>
      <c r="B1815" s="9" t="s">
        <v>572</v>
      </c>
      <c r="C1815" s="9" t="s">
        <v>3358</v>
      </c>
    </row>
    <row r="1816" spans="1:3" ht="15.9" customHeight="1" x14ac:dyDescent="0.3">
      <c r="A1816" s="9">
        <v>1714</v>
      </c>
      <c r="B1816" s="9" t="s">
        <v>1166</v>
      </c>
      <c r="C1816" s="9" t="s">
        <v>3359</v>
      </c>
    </row>
    <row r="1817" spans="1:3" ht="15.9" customHeight="1" x14ac:dyDescent="0.3">
      <c r="A1817" s="9">
        <v>1715</v>
      </c>
      <c r="B1817" s="9" t="s">
        <v>1393</v>
      </c>
      <c r="C1817" s="9" t="s">
        <v>3360</v>
      </c>
    </row>
    <row r="1818" spans="1:3" ht="15.9" customHeight="1" x14ac:dyDescent="0.3">
      <c r="A1818" s="9">
        <v>1716</v>
      </c>
      <c r="B1818" s="9" t="s">
        <v>1393</v>
      </c>
      <c r="C1818" s="9" t="s">
        <v>3361</v>
      </c>
    </row>
    <row r="1819" spans="1:3" ht="15.9" customHeight="1" x14ac:dyDescent="0.3">
      <c r="A1819" s="9">
        <v>1717</v>
      </c>
      <c r="B1819" s="9" t="s">
        <v>573</v>
      </c>
      <c r="C1819" s="9" t="s">
        <v>3362</v>
      </c>
    </row>
    <row r="1820" spans="1:3" ht="15.9" customHeight="1" x14ac:dyDescent="0.3">
      <c r="A1820" s="9">
        <v>1718</v>
      </c>
      <c r="B1820" s="9" t="s">
        <v>573</v>
      </c>
      <c r="C1820" s="9" t="s">
        <v>3363</v>
      </c>
    </row>
    <row r="1821" spans="1:3" ht="15.9" customHeight="1" x14ac:dyDescent="0.3">
      <c r="A1821" s="9">
        <v>1719</v>
      </c>
      <c r="B1821" s="9" t="s">
        <v>651</v>
      </c>
      <c r="C1821" s="9" t="s">
        <v>3364</v>
      </c>
    </row>
    <row r="1822" spans="1:3" ht="15.9" customHeight="1" x14ac:dyDescent="0.3">
      <c r="A1822" s="9">
        <v>1720</v>
      </c>
      <c r="B1822" s="9" t="s">
        <v>663</v>
      </c>
      <c r="C1822" s="9" t="s">
        <v>3365</v>
      </c>
    </row>
    <row r="1823" spans="1:3" ht="15.9" customHeight="1" x14ac:dyDescent="0.3">
      <c r="A1823" s="9">
        <v>1721</v>
      </c>
      <c r="B1823" s="9" t="s">
        <v>655</v>
      </c>
      <c r="C1823" s="9" t="s">
        <v>3366</v>
      </c>
    </row>
    <row r="1824" spans="1:3" ht="15.9" customHeight="1" x14ac:dyDescent="0.3">
      <c r="A1824" s="9">
        <v>1722</v>
      </c>
      <c r="B1824" s="9" t="s">
        <v>667</v>
      </c>
      <c r="C1824" s="9" t="s">
        <v>3367</v>
      </c>
    </row>
    <row r="1825" spans="1:3" ht="15.9" customHeight="1" x14ac:dyDescent="0.3">
      <c r="A1825" s="9">
        <v>1723</v>
      </c>
      <c r="B1825" s="9" t="s">
        <v>659</v>
      </c>
      <c r="C1825" s="9" t="s">
        <v>3368</v>
      </c>
    </row>
    <row r="1826" spans="1:3" ht="15.9" customHeight="1" x14ac:dyDescent="0.3">
      <c r="A1826" s="9">
        <v>1724</v>
      </c>
      <c r="B1826" s="9" t="s">
        <v>671</v>
      </c>
      <c r="C1826" s="9" t="s">
        <v>3369</v>
      </c>
    </row>
    <row r="1827" spans="1:3" ht="15.9" customHeight="1" x14ac:dyDescent="0.3">
      <c r="A1827" s="9">
        <v>1725</v>
      </c>
      <c r="B1827" s="9" t="s">
        <v>652</v>
      </c>
      <c r="C1827" s="9" t="s">
        <v>3370</v>
      </c>
    </row>
    <row r="1828" spans="1:3" ht="15.9" customHeight="1" x14ac:dyDescent="0.3">
      <c r="A1828" s="9">
        <v>1726</v>
      </c>
      <c r="B1828" s="9" t="s">
        <v>664</v>
      </c>
      <c r="C1828" s="9" t="s">
        <v>3371</v>
      </c>
    </row>
    <row r="1829" spans="1:3" ht="15.9" customHeight="1" x14ac:dyDescent="0.3">
      <c r="A1829" s="9">
        <v>1727</v>
      </c>
      <c r="B1829" s="9" t="s">
        <v>656</v>
      </c>
      <c r="C1829" s="9" t="s">
        <v>3372</v>
      </c>
    </row>
    <row r="1830" spans="1:3" ht="15.9" customHeight="1" x14ac:dyDescent="0.3">
      <c r="A1830" s="9">
        <v>1728</v>
      </c>
      <c r="B1830" s="9" t="s">
        <v>668</v>
      </c>
      <c r="C1830" s="9" t="s">
        <v>3373</v>
      </c>
    </row>
    <row r="1831" spans="1:3" ht="15.9" customHeight="1" x14ac:dyDescent="0.3">
      <c r="A1831" s="9">
        <v>1729</v>
      </c>
      <c r="B1831" s="9" t="s">
        <v>660</v>
      </c>
      <c r="C1831" s="9" t="s">
        <v>3374</v>
      </c>
    </row>
    <row r="1832" spans="1:3" ht="15.9" customHeight="1" x14ac:dyDescent="0.3">
      <c r="A1832" s="9">
        <v>1730</v>
      </c>
      <c r="B1832" s="9" t="s">
        <v>672</v>
      </c>
      <c r="C1832" s="9" t="s">
        <v>3375</v>
      </c>
    </row>
    <row r="1833" spans="1:3" ht="15.9" customHeight="1" x14ac:dyDescent="0.3">
      <c r="A1833" s="9">
        <v>1731</v>
      </c>
      <c r="B1833" s="9" t="s">
        <v>1391</v>
      </c>
      <c r="C1833" s="9" t="s">
        <v>3376</v>
      </c>
    </row>
    <row r="1834" spans="1:3" ht="15.9" customHeight="1" x14ac:dyDescent="0.3">
      <c r="A1834" s="9">
        <v>1732</v>
      </c>
      <c r="B1834" s="9" t="s">
        <v>1504</v>
      </c>
      <c r="C1834" s="9" t="s">
        <v>3377</v>
      </c>
    </row>
    <row r="1835" spans="1:3" ht="15.9" customHeight="1" x14ac:dyDescent="0.3">
      <c r="A1835" s="9">
        <v>1733</v>
      </c>
      <c r="B1835" s="9" t="s">
        <v>1502</v>
      </c>
      <c r="C1835" s="9" t="s">
        <v>3378</v>
      </c>
    </row>
    <row r="1836" spans="1:3" ht="15.9" customHeight="1" x14ac:dyDescent="0.3">
      <c r="A1836" s="9">
        <v>1734</v>
      </c>
      <c r="B1836" s="9" t="s">
        <v>1505</v>
      </c>
      <c r="C1836" s="9" t="s">
        <v>3379</v>
      </c>
    </row>
    <row r="1837" spans="1:3" ht="15.9" customHeight="1" x14ac:dyDescent="0.3">
      <c r="A1837" s="9">
        <v>1735</v>
      </c>
      <c r="B1837" s="9" t="s">
        <v>1503</v>
      </c>
      <c r="C1837" s="9" t="s">
        <v>3380</v>
      </c>
    </row>
    <row r="1838" spans="1:3" ht="15.9" customHeight="1" x14ac:dyDescent="0.3">
      <c r="A1838" s="9">
        <v>1736</v>
      </c>
      <c r="B1838" s="9" t="s">
        <v>1506</v>
      </c>
      <c r="C1838" s="9" t="s">
        <v>3381</v>
      </c>
    </row>
    <row r="1839" spans="1:3" ht="15.9" customHeight="1" x14ac:dyDescent="0.3">
      <c r="A1839" s="9">
        <v>1737</v>
      </c>
      <c r="B1839" s="9" t="s">
        <v>1534</v>
      </c>
      <c r="C1839" s="9" t="s">
        <v>3382</v>
      </c>
    </row>
    <row r="1840" spans="1:3" ht="15.9" customHeight="1" x14ac:dyDescent="0.3">
      <c r="A1840" s="9">
        <v>1738</v>
      </c>
      <c r="B1840" s="9" t="s">
        <v>1524</v>
      </c>
      <c r="C1840" s="9" t="s">
        <v>3383</v>
      </c>
    </row>
    <row r="1841" spans="1:3" ht="15.9" customHeight="1" x14ac:dyDescent="0.3">
      <c r="A1841" s="9">
        <v>1739</v>
      </c>
      <c r="B1841" s="9" t="s">
        <v>1537</v>
      </c>
      <c r="C1841" s="9" t="s">
        <v>3384</v>
      </c>
    </row>
    <row r="1842" spans="1:3" ht="15.9" customHeight="1" x14ac:dyDescent="0.3">
      <c r="A1842" s="9">
        <v>1740</v>
      </c>
      <c r="B1842" s="9" t="s">
        <v>1527</v>
      </c>
      <c r="C1842" s="9" t="s">
        <v>3385</v>
      </c>
    </row>
    <row r="1843" spans="1:3" ht="15.9" customHeight="1" x14ac:dyDescent="0.3">
      <c r="A1843" s="9">
        <v>1741</v>
      </c>
      <c r="B1843" s="9" t="s">
        <v>1540</v>
      </c>
      <c r="C1843" s="9" t="s">
        <v>3386</v>
      </c>
    </row>
    <row r="1844" spans="1:3" ht="15.9" customHeight="1" x14ac:dyDescent="0.3">
      <c r="A1844" s="9">
        <v>1742</v>
      </c>
      <c r="B1844" s="9" t="s">
        <v>1530</v>
      </c>
      <c r="C1844" s="9" t="s">
        <v>3387</v>
      </c>
    </row>
    <row r="1845" spans="1:3" ht="15.9" customHeight="1" x14ac:dyDescent="0.3">
      <c r="A1845" s="9">
        <v>1743</v>
      </c>
      <c r="B1845" s="9" t="s">
        <v>1525</v>
      </c>
      <c r="C1845" s="9" t="s">
        <v>3388</v>
      </c>
    </row>
    <row r="1846" spans="1:3" ht="15.9" customHeight="1" x14ac:dyDescent="0.3">
      <c r="A1846" s="9">
        <v>1744</v>
      </c>
      <c r="B1846" s="9" t="s">
        <v>1535</v>
      </c>
      <c r="C1846" s="9" t="s">
        <v>3389</v>
      </c>
    </row>
    <row r="1847" spans="1:3" ht="15.9" customHeight="1" x14ac:dyDescent="0.3">
      <c r="A1847" s="9">
        <v>1745</v>
      </c>
      <c r="B1847" s="9" t="s">
        <v>1528</v>
      </c>
      <c r="C1847" s="9" t="s">
        <v>3390</v>
      </c>
    </row>
    <row r="1848" spans="1:3" ht="15.9" customHeight="1" x14ac:dyDescent="0.3">
      <c r="A1848" s="9">
        <v>1746</v>
      </c>
      <c r="B1848" s="9" t="s">
        <v>1538</v>
      </c>
      <c r="C1848" s="9" t="s">
        <v>3391</v>
      </c>
    </row>
    <row r="1849" spans="1:3" ht="15.9" customHeight="1" x14ac:dyDescent="0.3">
      <c r="A1849" s="9">
        <v>1747</v>
      </c>
      <c r="B1849" s="9" t="s">
        <v>1531</v>
      </c>
      <c r="C1849" s="9" t="s">
        <v>3392</v>
      </c>
    </row>
    <row r="1850" spans="1:3" ht="15.9" customHeight="1" x14ac:dyDescent="0.3">
      <c r="A1850" s="9">
        <v>1748</v>
      </c>
      <c r="B1850" s="9" t="s">
        <v>1541</v>
      </c>
      <c r="C1850" s="9" t="s">
        <v>3393</v>
      </c>
    </row>
    <row r="1851" spans="1:3" ht="15.9" customHeight="1" x14ac:dyDescent="0.3">
      <c r="A1851" s="9">
        <v>1749</v>
      </c>
      <c r="B1851" s="9" t="s">
        <v>653</v>
      </c>
      <c r="C1851" s="9" t="s">
        <v>3394</v>
      </c>
    </row>
    <row r="1852" spans="1:3" ht="15.9" customHeight="1" x14ac:dyDescent="0.3">
      <c r="A1852" s="9">
        <v>1750</v>
      </c>
      <c r="B1852" s="9" t="s">
        <v>665</v>
      </c>
      <c r="C1852" s="9" t="s">
        <v>3395</v>
      </c>
    </row>
    <row r="1853" spans="1:3" ht="15.9" customHeight="1" x14ac:dyDescent="0.3">
      <c r="A1853" s="9">
        <v>1751</v>
      </c>
      <c r="B1853" s="9" t="s">
        <v>657</v>
      </c>
      <c r="C1853" s="9" t="s">
        <v>3396</v>
      </c>
    </row>
    <row r="1854" spans="1:3" ht="15.9" customHeight="1" x14ac:dyDescent="0.3">
      <c r="A1854" s="9">
        <v>1752</v>
      </c>
      <c r="B1854" s="9" t="s">
        <v>669</v>
      </c>
      <c r="C1854" s="9" t="s">
        <v>3397</v>
      </c>
    </row>
    <row r="1855" spans="1:3" ht="15.9" customHeight="1" x14ac:dyDescent="0.3">
      <c r="A1855" s="9">
        <v>1753</v>
      </c>
      <c r="B1855" s="9" t="s">
        <v>661</v>
      </c>
      <c r="C1855" s="9" t="s">
        <v>3398</v>
      </c>
    </row>
    <row r="1856" spans="1:3" ht="15.9" customHeight="1" x14ac:dyDescent="0.3">
      <c r="A1856" s="9">
        <v>1754</v>
      </c>
      <c r="B1856" s="9" t="s">
        <v>673</v>
      </c>
      <c r="C1856" s="9" t="s">
        <v>3399</v>
      </c>
    </row>
    <row r="1857" spans="1:3" ht="15.9" customHeight="1" x14ac:dyDescent="0.3">
      <c r="A1857" s="9">
        <v>1755</v>
      </c>
      <c r="B1857" s="9" t="s">
        <v>1526</v>
      </c>
      <c r="C1857" s="9" t="s">
        <v>3400</v>
      </c>
    </row>
    <row r="1858" spans="1:3" ht="15.9" customHeight="1" x14ac:dyDescent="0.3">
      <c r="A1858" s="9">
        <v>1756</v>
      </c>
      <c r="B1858" s="9" t="s">
        <v>1536</v>
      </c>
      <c r="C1858" s="9" t="s">
        <v>3401</v>
      </c>
    </row>
    <row r="1859" spans="1:3" ht="15.9" customHeight="1" x14ac:dyDescent="0.3">
      <c r="A1859" s="9">
        <v>1757</v>
      </c>
      <c r="B1859" s="9" t="s">
        <v>1529</v>
      </c>
      <c r="C1859" s="9" t="s">
        <v>3402</v>
      </c>
    </row>
    <row r="1860" spans="1:3" ht="15.9" customHeight="1" x14ac:dyDescent="0.3">
      <c r="A1860" s="9">
        <v>1758</v>
      </c>
      <c r="B1860" s="9" t="s">
        <v>1539</v>
      </c>
      <c r="C1860" s="9" t="s">
        <v>3403</v>
      </c>
    </row>
    <row r="1861" spans="1:3" ht="15.9" customHeight="1" x14ac:dyDescent="0.3">
      <c r="A1861" s="9">
        <v>1759</v>
      </c>
      <c r="B1861" s="9" t="s">
        <v>1532</v>
      </c>
      <c r="C1861" s="9" t="s">
        <v>3404</v>
      </c>
    </row>
    <row r="1862" spans="1:3" ht="15.9" customHeight="1" x14ac:dyDescent="0.3">
      <c r="A1862" s="9">
        <v>1760</v>
      </c>
      <c r="B1862" s="9" t="s">
        <v>1542</v>
      </c>
      <c r="C1862" s="9" t="s">
        <v>3405</v>
      </c>
    </row>
    <row r="1863" spans="1:3" ht="15.9" customHeight="1" x14ac:dyDescent="0.3">
      <c r="A1863" s="9">
        <v>1761</v>
      </c>
      <c r="B1863" s="9" t="s">
        <v>654</v>
      </c>
      <c r="C1863" s="9" t="s">
        <v>3406</v>
      </c>
    </row>
    <row r="1864" spans="1:3" ht="15.9" customHeight="1" x14ac:dyDescent="0.3">
      <c r="A1864" s="9">
        <v>1762</v>
      </c>
      <c r="B1864" s="9" t="s">
        <v>666</v>
      </c>
      <c r="C1864" s="9" t="s">
        <v>3407</v>
      </c>
    </row>
    <row r="1865" spans="1:3" ht="15.9" customHeight="1" x14ac:dyDescent="0.3">
      <c r="A1865" s="9">
        <v>1763</v>
      </c>
      <c r="B1865" s="9" t="s">
        <v>658</v>
      </c>
      <c r="C1865" s="9" t="s">
        <v>3408</v>
      </c>
    </row>
    <row r="1866" spans="1:3" ht="15.9" customHeight="1" x14ac:dyDescent="0.3">
      <c r="A1866" s="9">
        <v>1764</v>
      </c>
      <c r="B1866" s="9" t="s">
        <v>670</v>
      </c>
      <c r="C1866" s="9" t="s">
        <v>3409</v>
      </c>
    </row>
    <row r="1867" spans="1:3" ht="15.9" customHeight="1" x14ac:dyDescent="0.3">
      <c r="A1867" s="9">
        <v>1765</v>
      </c>
      <c r="B1867" s="9" t="s">
        <v>662</v>
      </c>
      <c r="C1867" s="9" t="s">
        <v>3410</v>
      </c>
    </row>
    <row r="1868" spans="1:3" ht="15.9" customHeight="1" x14ac:dyDescent="0.3">
      <c r="A1868" s="9">
        <v>1766</v>
      </c>
      <c r="B1868" s="9" t="s">
        <v>674</v>
      </c>
      <c r="C1868" s="9" t="s">
        <v>3411</v>
      </c>
    </row>
    <row r="1869" spans="1:3" ht="15.9" customHeight="1" x14ac:dyDescent="0.3">
      <c r="A1869" s="9">
        <v>1767</v>
      </c>
      <c r="B1869" s="9" t="s">
        <v>1454</v>
      </c>
      <c r="C1869" s="9" t="s">
        <v>1454</v>
      </c>
    </row>
    <row r="1870" spans="1:3" ht="15.9" customHeight="1" x14ac:dyDescent="0.3">
      <c r="A1870" s="9">
        <v>1768</v>
      </c>
      <c r="B1870" s="9" t="s">
        <v>1458</v>
      </c>
      <c r="C1870" s="9" t="s">
        <v>1458</v>
      </c>
    </row>
    <row r="1871" spans="1:3" ht="15.9" customHeight="1" x14ac:dyDescent="0.3">
      <c r="A1871" s="9">
        <v>1769</v>
      </c>
      <c r="B1871" s="9" t="s">
        <v>1462</v>
      </c>
      <c r="C1871" s="9" t="s">
        <v>1462</v>
      </c>
    </row>
    <row r="1872" spans="1:3" ht="15.9" customHeight="1" x14ac:dyDescent="0.3">
      <c r="A1872" s="9">
        <v>1770</v>
      </c>
      <c r="B1872" s="9" t="s">
        <v>1455</v>
      </c>
      <c r="C1872" s="9" t="s">
        <v>1455</v>
      </c>
    </row>
    <row r="1873" spans="1:3" ht="15.9" customHeight="1" x14ac:dyDescent="0.3">
      <c r="A1873" s="9">
        <v>1771</v>
      </c>
      <c r="B1873" s="9" t="s">
        <v>1459</v>
      </c>
      <c r="C1873" s="9" t="s">
        <v>1459</v>
      </c>
    </row>
    <row r="1874" spans="1:3" ht="15.9" customHeight="1" x14ac:dyDescent="0.3">
      <c r="A1874" s="9">
        <v>1772</v>
      </c>
      <c r="B1874" s="9" t="s">
        <v>1463</v>
      </c>
      <c r="C1874" s="9" t="s">
        <v>1463</v>
      </c>
    </row>
    <row r="1875" spans="1:3" ht="15.9" customHeight="1" x14ac:dyDescent="0.3">
      <c r="A1875" s="9">
        <v>1773</v>
      </c>
      <c r="B1875" s="9" t="s">
        <v>1456</v>
      </c>
      <c r="C1875" s="9" t="s">
        <v>1456</v>
      </c>
    </row>
    <row r="1876" spans="1:3" ht="15.9" customHeight="1" x14ac:dyDescent="0.3">
      <c r="A1876" s="9">
        <v>1774</v>
      </c>
      <c r="B1876" s="9" t="s">
        <v>1460</v>
      </c>
      <c r="C1876" s="9" t="s">
        <v>1460</v>
      </c>
    </row>
    <row r="1877" spans="1:3" ht="15.9" customHeight="1" x14ac:dyDescent="0.3">
      <c r="A1877" s="9">
        <v>1775</v>
      </c>
      <c r="B1877" s="9" t="s">
        <v>1464</v>
      </c>
      <c r="C1877" s="9" t="s">
        <v>1464</v>
      </c>
    </row>
    <row r="1878" spans="1:3" ht="15.9" customHeight="1" x14ac:dyDescent="0.3">
      <c r="A1878" s="9">
        <v>1776</v>
      </c>
      <c r="B1878" s="9" t="s">
        <v>1457</v>
      </c>
      <c r="C1878" s="9" t="s">
        <v>1457</v>
      </c>
    </row>
    <row r="1879" spans="1:3" ht="15.9" customHeight="1" x14ac:dyDescent="0.3">
      <c r="A1879" s="9">
        <v>1777</v>
      </c>
      <c r="B1879" s="9" t="s">
        <v>1461</v>
      </c>
      <c r="C1879" s="9" t="s">
        <v>1461</v>
      </c>
    </row>
    <row r="1880" spans="1:3" ht="15.9" customHeight="1" x14ac:dyDescent="0.3">
      <c r="A1880" s="9">
        <v>1778</v>
      </c>
      <c r="B1880" s="9" t="s">
        <v>1465</v>
      </c>
      <c r="C1880" s="9" t="s">
        <v>1465</v>
      </c>
    </row>
    <row r="1881" spans="1:3" ht="15.9" customHeight="1" x14ac:dyDescent="0.3">
      <c r="A1881" s="9">
        <v>1779</v>
      </c>
      <c r="B1881" s="9" t="s">
        <v>1466</v>
      </c>
      <c r="C1881" s="9" t="s">
        <v>1466</v>
      </c>
    </row>
    <row r="1882" spans="1:3" ht="15.9" customHeight="1" x14ac:dyDescent="0.3">
      <c r="A1882" s="9">
        <v>1780</v>
      </c>
      <c r="B1882" s="9" t="s">
        <v>1469</v>
      </c>
      <c r="C1882" s="9" t="s">
        <v>1469</v>
      </c>
    </row>
    <row r="1883" spans="1:3" ht="15.9" customHeight="1" x14ac:dyDescent="0.3">
      <c r="A1883" s="9">
        <v>1781</v>
      </c>
      <c r="B1883" s="9" t="s">
        <v>1473</v>
      </c>
      <c r="C1883" s="9" t="s">
        <v>1473</v>
      </c>
    </row>
    <row r="1884" spans="1:3" ht="15.9" customHeight="1" x14ac:dyDescent="0.3">
      <c r="A1884" s="9">
        <v>1782</v>
      </c>
      <c r="B1884" s="9" t="s">
        <v>1477</v>
      </c>
      <c r="C1884" s="9" t="s">
        <v>1477</v>
      </c>
    </row>
    <row r="1885" spans="1:3" ht="15.9" customHeight="1" x14ac:dyDescent="0.3">
      <c r="A1885" s="9">
        <v>1783</v>
      </c>
      <c r="B1885" s="9" t="s">
        <v>1481</v>
      </c>
      <c r="C1885" s="9" t="s">
        <v>1481</v>
      </c>
    </row>
    <row r="1886" spans="1:3" ht="15.9" customHeight="1" x14ac:dyDescent="0.3">
      <c r="A1886" s="9">
        <v>1784</v>
      </c>
      <c r="B1886" s="9" t="s">
        <v>1467</v>
      </c>
      <c r="C1886" s="9" t="s">
        <v>1467</v>
      </c>
    </row>
    <row r="1887" spans="1:3" ht="15.9" customHeight="1" x14ac:dyDescent="0.3">
      <c r="A1887" s="9">
        <v>1785</v>
      </c>
      <c r="B1887" s="9" t="s">
        <v>1470</v>
      </c>
      <c r="C1887" s="9" t="s">
        <v>1470</v>
      </c>
    </row>
    <row r="1888" spans="1:3" ht="15.9" customHeight="1" x14ac:dyDescent="0.3">
      <c r="A1888" s="9">
        <v>1786</v>
      </c>
      <c r="B1888" s="9" t="s">
        <v>1474</v>
      </c>
      <c r="C1888" s="9" t="s">
        <v>1474</v>
      </c>
    </row>
    <row r="1889" spans="1:3" ht="15.9" customHeight="1" x14ac:dyDescent="0.3">
      <c r="A1889" s="9">
        <v>1787</v>
      </c>
      <c r="B1889" s="9" t="s">
        <v>1478</v>
      </c>
      <c r="C1889" s="9" t="s">
        <v>1478</v>
      </c>
    </row>
    <row r="1890" spans="1:3" ht="15.9" customHeight="1" x14ac:dyDescent="0.3">
      <c r="A1890" s="9">
        <v>1788</v>
      </c>
      <c r="B1890" s="9" t="s">
        <v>1482</v>
      </c>
      <c r="C1890" s="9" t="s">
        <v>1482</v>
      </c>
    </row>
    <row r="1891" spans="1:3" ht="15.9" customHeight="1" x14ac:dyDescent="0.3">
      <c r="A1891" s="9">
        <v>1789</v>
      </c>
      <c r="B1891" s="9" t="s">
        <v>1468</v>
      </c>
      <c r="C1891" s="9" t="s">
        <v>1468</v>
      </c>
    </row>
    <row r="1892" spans="1:3" ht="15.9" customHeight="1" x14ac:dyDescent="0.3">
      <c r="A1892" s="9">
        <v>1790</v>
      </c>
      <c r="B1892" s="9" t="s">
        <v>1471</v>
      </c>
      <c r="C1892" s="9" t="s">
        <v>1471</v>
      </c>
    </row>
    <row r="1893" spans="1:3" ht="15.9" customHeight="1" x14ac:dyDescent="0.3">
      <c r="A1893" s="9">
        <v>1791</v>
      </c>
      <c r="B1893" s="9" t="s">
        <v>1475</v>
      </c>
      <c r="C1893" s="9" t="s">
        <v>1475</v>
      </c>
    </row>
    <row r="1894" spans="1:3" ht="15.9" customHeight="1" x14ac:dyDescent="0.3">
      <c r="A1894" s="9">
        <v>1792</v>
      </c>
      <c r="B1894" s="9" t="s">
        <v>1479</v>
      </c>
      <c r="C1894" s="9" t="s">
        <v>1479</v>
      </c>
    </row>
    <row r="1895" spans="1:3" ht="15.9" customHeight="1" x14ac:dyDescent="0.3">
      <c r="A1895" s="9">
        <v>1793</v>
      </c>
      <c r="B1895" s="9" t="s">
        <v>1483</v>
      </c>
      <c r="C1895" s="9" t="s">
        <v>1483</v>
      </c>
    </row>
    <row r="1896" spans="1:3" ht="15.9" customHeight="1" x14ac:dyDescent="0.3">
      <c r="A1896" s="9">
        <v>1794</v>
      </c>
      <c r="B1896" s="9" t="s">
        <v>1472</v>
      </c>
      <c r="C1896" s="9" t="s">
        <v>1472</v>
      </c>
    </row>
    <row r="1897" spans="1:3" ht="15.9" customHeight="1" x14ac:dyDescent="0.3">
      <c r="A1897" s="9">
        <v>1795</v>
      </c>
      <c r="B1897" s="9" t="s">
        <v>1476</v>
      </c>
      <c r="C1897" s="9" t="s">
        <v>1476</v>
      </c>
    </row>
    <row r="1898" spans="1:3" ht="15.9" customHeight="1" x14ac:dyDescent="0.3">
      <c r="A1898" s="9">
        <v>1796</v>
      </c>
      <c r="B1898" s="9" t="s">
        <v>1480</v>
      </c>
      <c r="C1898" s="9" t="s">
        <v>1480</v>
      </c>
    </row>
    <row r="1899" spans="1:3" ht="15.9" customHeight="1" x14ac:dyDescent="0.3">
      <c r="A1899" s="9">
        <v>1797</v>
      </c>
      <c r="B1899" s="9" t="s">
        <v>1484</v>
      </c>
      <c r="C1899" s="9" t="s">
        <v>1484</v>
      </c>
    </row>
    <row r="1900" spans="1:3" ht="15.9" customHeight="1" x14ac:dyDescent="0.3">
      <c r="A1900" s="9">
        <v>1798</v>
      </c>
      <c r="B1900" s="9" t="s">
        <v>1649</v>
      </c>
      <c r="C1900" s="9" t="s">
        <v>3412</v>
      </c>
    </row>
    <row r="1901" spans="1:3" ht="15.9" customHeight="1" x14ac:dyDescent="0.3">
      <c r="A1901" s="9">
        <v>1799</v>
      </c>
      <c r="B1901" s="9" t="s">
        <v>1650</v>
      </c>
      <c r="C1901" s="9" t="s">
        <v>3413</v>
      </c>
    </row>
    <row r="1902" spans="1:3" ht="15.9" customHeight="1" x14ac:dyDescent="0.3">
      <c r="A1902" s="9">
        <v>1800</v>
      </c>
      <c r="B1902" s="9" t="s">
        <v>1651</v>
      </c>
      <c r="C1902" s="9" t="s">
        <v>3414</v>
      </c>
    </row>
    <row r="1903" spans="1:3" ht="15.9" customHeight="1" x14ac:dyDescent="0.3">
      <c r="A1903" s="9">
        <v>1801</v>
      </c>
      <c r="B1903" s="9" t="s">
        <v>1652</v>
      </c>
      <c r="C1903" s="9" t="s">
        <v>3415</v>
      </c>
    </row>
    <row r="1904" spans="1:3" ht="15.9" customHeight="1" x14ac:dyDescent="0.3">
      <c r="A1904" s="9">
        <v>1802</v>
      </c>
      <c r="B1904" s="9" t="s">
        <v>1653</v>
      </c>
      <c r="C1904" s="9" t="s">
        <v>3416</v>
      </c>
    </row>
    <row r="1905" spans="1:3" ht="15.9" customHeight="1" x14ac:dyDescent="0.3">
      <c r="A1905" s="9">
        <v>1803</v>
      </c>
      <c r="B1905" s="9" t="s">
        <v>1654</v>
      </c>
      <c r="C1905" s="9" t="s">
        <v>3417</v>
      </c>
    </row>
    <row r="1906" spans="1:3" ht="15.9" customHeight="1" x14ac:dyDescent="0.3">
      <c r="A1906" s="9">
        <v>1804</v>
      </c>
      <c r="B1906" s="9" t="s">
        <v>714</v>
      </c>
      <c r="C1906" s="9" t="s">
        <v>3418</v>
      </c>
    </row>
    <row r="1907" spans="1:3" ht="15.9" customHeight="1" x14ac:dyDescent="0.3">
      <c r="A1907" s="9">
        <v>1805</v>
      </c>
      <c r="B1907" s="9" t="s">
        <v>715</v>
      </c>
      <c r="C1907" s="9" t="s">
        <v>3419</v>
      </c>
    </row>
    <row r="1908" spans="1:3" ht="15.9" customHeight="1" x14ac:dyDescent="0.3">
      <c r="A1908" s="9">
        <v>1806</v>
      </c>
      <c r="B1908" s="9" t="s">
        <v>716</v>
      </c>
      <c r="C1908" s="9" t="s">
        <v>3420</v>
      </c>
    </row>
    <row r="1909" spans="1:3" ht="15.9" customHeight="1" x14ac:dyDescent="0.3">
      <c r="A1909" s="9">
        <v>1807</v>
      </c>
      <c r="B1909" s="9" t="s">
        <v>717</v>
      </c>
      <c r="C1909" s="9" t="s">
        <v>3421</v>
      </c>
    </row>
    <row r="1910" spans="1:3" ht="15.9" customHeight="1" x14ac:dyDescent="0.3">
      <c r="A1910" s="9">
        <v>1808</v>
      </c>
      <c r="B1910" s="9" t="s">
        <v>583</v>
      </c>
      <c r="C1910" s="9" t="s">
        <v>583</v>
      </c>
    </row>
    <row r="1911" spans="1:3" ht="15.9" customHeight="1" x14ac:dyDescent="0.3">
      <c r="A1911" s="9">
        <v>1809</v>
      </c>
      <c r="B1911" s="9" t="s">
        <v>583</v>
      </c>
      <c r="C1911" s="9" t="s">
        <v>3422</v>
      </c>
    </row>
    <row r="1912" spans="1:3" ht="15.9" customHeight="1" x14ac:dyDescent="0.3">
      <c r="A1912" s="9">
        <v>1810</v>
      </c>
      <c r="B1912" s="9" t="s">
        <v>596</v>
      </c>
      <c r="C1912" s="9" t="s">
        <v>596</v>
      </c>
    </row>
    <row r="1913" spans="1:3" ht="15.9" customHeight="1" x14ac:dyDescent="0.3">
      <c r="A1913" s="9">
        <v>1811</v>
      </c>
      <c r="B1913" s="9" t="s">
        <v>596</v>
      </c>
      <c r="C1913" s="9" t="s">
        <v>3423</v>
      </c>
    </row>
    <row r="1914" spans="1:3" ht="15.9" customHeight="1" x14ac:dyDescent="0.3">
      <c r="A1914" s="9">
        <v>1812</v>
      </c>
      <c r="B1914" s="9" t="s">
        <v>584</v>
      </c>
      <c r="C1914" s="9" t="s">
        <v>584</v>
      </c>
    </row>
    <row r="1915" spans="1:3" ht="15.9" customHeight="1" x14ac:dyDescent="0.3">
      <c r="A1915" s="9">
        <v>1813</v>
      </c>
      <c r="B1915" s="9" t="s">
        <v>584</v>
      </c>
      <c r="C1915" s="9" t="s">
        <v>3424</v>
      </c>
    </row>
    <row r="1916" spans="1:3" ht="15.9" customHeight="1" x14ac:dyDescent="0.3">
      <c r="A1916" s="9">
        <v>1814</v>
      </c>
      <c r="B1916" s="9" t="s">
        <v>597</v>
      </c>
      <c r="C1916" s="9" t="s">
        <v>597</v>
      </c>
    </row>
    <row r="1917" spans="1:3" ht="15.9" customHeight="1" x14ac:dyDescent="0.3">
      <c r="A1917" s="9">
        <v>1815</v>
      </c>
      <c r="B1917" s="9" t="s">
        <v>597</v>
      </c>
      <c r="C1917" s="9" t="s">
        <v>3425</v>
      </c>
    </row>
    <row r="1918" spans="1:3" ht="15.9" customHeight="1" x14ac:dyDescent="0.3">
      <c r="A1918" s="9">
        <v>1816</v>
      </c>
      <c r="B1918" s="9" t="s">
        <v>616</v>
      </c>
      <c r="C1918" s="9" t="s">
        <v>3426</v>
      </c>
    </row>
    <row r="1919" spans="1:3" ht="15.9" customHeight="1" x14ac:dyDescent="0.3">
      <c r="A1919" s="9">
        <v>1817</v>
      </c>
      <c r="B1919" s="9" t="s">
        <v>617</v>
      </c>
      <c r="C1919" s="9" t="s">
        <v>3427</v>
      </c>
    </row>
    <row r="1920" spans="1:3" ht="15.9" customHeight="1" x14ac:dyDescent="0.3">
      <c r="A1920" s="9">
        <v>1818</v>
      </c>
      <c r="B1920" s="9" t="s">
        <v>618</v>
      </c>
      <c r="C1920" s="9" t="s">
        <v>3428</v>
      </c>
    </row>
    <row r="1921" spans="1:3" ht="15.9" customHeight="1" x14ac:dyDescent="0.3">
      <c r="A1921" s="9">
        <v>1819</v>
      </c>
      <c r="B1921" s="9" t="s">
        <v>619</v>
      </c>
      <c r="C1921" s="9" t="s">
        <v>619</v>
      </c>
    </row>
    <row r="1922" spans="1:3" ht="15.9" customHeight="1" x14ac:dyDescent="0.3">
      <c r="A1922" s="9">
        <v>1820</v>
      </c>
      <c r="B1922" s="9" t="s">
        <v>620</v>
      </c>
      <c r="C1922" s="9" t="s">
        <v>620</v>
      </c>
    </row>
    <row r="1923" spans="1:3" ht="15.9" customHeight="1" x14ac:dyDescent="0.3">
      <c r="A1923" s="9">
        <v>1821</v>
      </c>
      <c r="B1923" s="9" t="s">
        <v>711</v>
      </c>
      <c r="C1923" s="9" t="s">
        <v>3429</v>
      </c>
    </row>
    <row r="1924" spans="1:3" ht="15.9" customHeight="1" x14ac:dyDescent="0.3">
      <c r="A1924" s="9">
        <v>1822</v>
      </c>
      <c r="B1924" s="9" t="s">
        <v>712</v>
      </c>
      <c r="C1924" s="9" t="s">
        <v>3430</v>
      </c>
    </row>
    <row r="1925" spans="1:3" ht="15.9" customHeight="1" x14ac:dyDescent="0.3">
      <c r="A1925" s="9">
        <v>1823</v>
      </c>
      <c r="B1925" s="9" t="s">
        <v>713</v>
      </c>
      <c r="C1925" s="9" t="s">
        <v>3431</v>
      </c>
    </row>
    <row r="1926" spans="1:3" ht="15.9" customHeight="1" x14ac:dyDescent="0.3">
      <c r="A1926" s="9">
        <v>1824</v>
      </c>
      <c r="B1926" s="9" t="s">
        <v>675</v>
      </c>
      <c r="C1926" s="9" t="s">
        <v>675</v>
      </c>
    </row>
    <row r="1927" spans="1:3" ht="15.9" customHeight="1" x14ac:dyDescent="0.3">
      <c r="A1927" s="9">
        <v>1825</v>
      </c>
      <c r="B1927" s="9" t="s">
        <v>687</v>
      </c>
      <c r="C1927" s="9" t="s">
        <v>687</v>
      </c>
    </row>
    <row r="1928" spans="1:3" ht="15.9" customHeight="1" x14ac:dyDescent="0.3">
      <c r="A1928" s="9">
        <v>1826</v>
      </c>
      <c r="B1928" s="9" t="s">
        <v>679</v>
      </c>
      <c r="C1928" s="9" t="s">
        <v>679</v>
      </c>
    </row>
    <row r="1929" spans="1:3" ht="15.9" customHeight="1" x14ac:dyDescent="0.3">
      <c r="A1929" s="9">
        <v>1827</v>
      </c>
      <c r="B1929" s="9" t="s">
        <v>691</v>
      </c>
      <c r="C1929" s="9" t="s">
        <v>691</v>
      </c>
    </row>
    <row r="1930" spans="1:3" ht="15.9" customHeight="1" x14ac:dyDescent="0.3">
      <c r="A1930" s="9">
        <v>1828</v>
      </c>
      <c r="B1930" s="9" t="s">
        <v>683</v>
      </c>
      <c r="C1930" s="9" t="s">
        <v>683</v>
      </c>
    </row>
    <row r="1931" spans="1:3" ht="15.9" customHeight="1" x14ac:dyDescent="0.3">
      <c r="A1931" s="9">
        <v>1829</v>
      </c>
      <c r="B1931" s="9" t="s">
        <v>695</v>
      </c>
      <c r="C1931" s="9" t="s">
        <v>695</v>
      </c>
    </row>
    <row r="1932" spans="1:3" ht="15.9" customHeight="1" x14ac:dyDescent="0.3">
      <c r="A1932" s="9">
        <v>1830</v>
      </c>
      <c r="B1932" s="9" t="s">
        <v>676</v>
      </c>
      <c r="C1932" s="9" t="s">
        <v>676</v>
      </c>
    </row>
    <row r="1933" spans="1:3" ht="15.9" customHeight="1" x14ac:dyDescent="0.3">
      <c r="A1933" s="9">
        <v>1831</v>
      </c>
      <c r="B1933" s="9" t="s">
        <v>688</v>
      </c>
      <c r="C1933" s="9" t="s">
        <v>688</v>
      </c>
    </row>
    <row r="1934" spans="1:3" ht="15.9" customHeight="1" x14ac:dyDescent="0.3">
      <c r="A1934" s="9">
        <v>1832</v>
      </c>
      <c r="B1934" s="9" t="s">
        <v>680</v>
      </c>
      <c r="C1934" s="9" t="s">
        <v>680</v>
      </c>
    </row>
    <row r="1935" spans="1:3" ht="15.9" customHeight="1" x14ac:dyDescent="0.3">
      <c r="A1935" s="9">
        <v>1833</v>
      </c>
      <c r="B1935" s="9" t="s">
        <v>692</v>
      </c>
      <c r="C1935" s="9" t="s">
        <v>692</v>
      </c>
    </row>
    <row r="1936" spans="1:3" ht="15.9" customHeight="1" x14ac:dyDescent="0.3">
      <c r="A1936" s="9">
        <v>1834</v>
      </c>
      <c r="B1936" s="9" t="s">
        <v>684</v>
      </c>
      <c r="C1936" s="9" t="s">
        <v>684</v>
      </c>
    </row>
    <row r="1937" spans="1:3" ht="15.9" customHeight="1" x14ac:dyDescent="0.3">
      <c r="A1937" s="9">
        <v>1835</v>
      </c>
      <c r="B1937" s="9" t="s">
        <v>696</v>
      </c>
      <c r="C1937" s="9" t="s">
        <v>696</v>
      </c>
    </row>
    <row r="1938" spans="1:3" ht="15.9" customHeight="1" x14ac:dyDescent="0.3">
      <c r="A1938" s="9">
        <v>1836</v>
      </c>
      <c r="B1938" s="9" t="s">
        <v>1552</v>
      </c>
      <c r="C1938" s="9" t="s">
        <v>1552</v>
      </c>
    </row>
    <row r="1939" spans="1:3" ht="15.9" customHeight="1" x14ac:dyDescent="0.3">
      <c r="A1939" s="9">
        <v>1837</v>
      </c>
      <c r="B1939" s="9" t="s">
        <v>1553</v>
      </c>
      <c r="C1939" s="9" t="s">
        <v>1553</v>
      </c>
    </row>
    <row r="1940" spans="1:3" ht="15.9" customHeight="1" x14ac:dyDescent="0.3">
      <c r="A1940" s="9">
        <v>1838</v>
      </c>
      <c r="B1940" s="9" t="s">
        <v>1554</v>
      </c>
      <c r="C1940" s="9" t="s">
        <v>1554</v>
      </c>
    </row>
    <row r="1941" spans="1:3" ht="15.9" customHeight="1" x14ac:dyDescent="0.3">
      <c r="A1941" s="9">
        <v>1839</v>
      </c>
      <c r="B1941" s="9" t="s">
        <v>677</v>
      </c>
      <c r="C1941" s="9" t="s">
        <v>677</v>
      </c>
    </row>
    <row r="1942" spans="1:3" ht="15.9" customHeight="1" x14ac:dyDescent="0.3">
      <c r="A1942" s="9">
        <v>1840</v>
      </c>
      <c r="B1942" s="9" t="s">
        <v>689</v>
      </c>
      <c r="C1942" s="9" t="s">
        <v>689</v>
      </c>
    </row>
    <row r="1943" spans="1:3" ht="15.9" customHeight="1" x14ac:dyDescent="0.3">
      <c r="A1943" s="9">
        <v>1841</v>
      </c>
      <c r="B1943" s="9" t="s">
        <v>681</v>
      </c>
      <c r="C1943" s="9" t="s">
        <v>681</v>
      </c>
    </row>
    <row r="1944" spans="1:3" ht="15.9" customHeight="1" x14ac:dyDescent="0.3">
      <c r="A1944" s="9">
        <v>1842</v>
      </c>
      <c r="B1944" s="9" t="s">
        <v>693</v>
      </c>
      <c r="C1944" s="9" t="s">
        <v>693</v>
      </c>
    </row>
    <row r="1945" spans="1:3" ht="15.9" customHeight="1" x14ac:dyDescent="0.3">
      <c r="A1945" s="9">
        <v>1843</v>
      </c>
      <c r="B1945" s="9" t="s">
        <v>685</v>
      </c>
      <c r="C1945" s="9" t="s">
        <v>685</v>
      </c>
    </row>
    <row r="1946" spans="1:3" ht="15.9" customHeight="1" x14ac:dyDescent="0.3">
      <c r="A1946" s="9">
        <v>1844</v>
      </c>
      <c r="B1946" s="9" t="s">
        <v>697</v>
      </c>
      <c r="C1946" s="9" t="s">
        <v>697</v>
      </c>
    </row>
    <row r="1947" spans="1:3" ht="15.9" customHeight="1" x14ac:dyDescent="0.3">
      <c r="A1947" s="9">
        <v>1845</v>
      </c>
      <c r="B1947" s="9" t="s">
        <v>678</v>
      </c>
      <c r="C1947" s="9" t="s">
        <v>678</v>
      </c>
    </row>
    <row r="1948" spans="1:3" ht="15.9" customHeight="1" x14ac:dyDescent="0.3">
      <c r="A1948" s="9">
        <v>1846</v>
      </c>
      <c r="B1948" s="9" t="s">
        <v>690</v>
      </c>
      <c r="C1948" s="9" t="s">
        <v>690</v>
      </c>
    </row>
    <row r="1949" spans="1:3" ht="15.9" customHeight="1" x14ac:dyDescent="0.3">
      <c r="A1949" s="9">
        <v>1847</v>
      </c>
      <c r="B1949" s="9" t="s">
        <v>682</v>
      </c>
      <c r="C1949" s="9" t="s">
        <v>682</v>
      </c>
    </row>
    <row r="1950" spans="1:3" ht="15.9" customHeight="1" x14ac:dyDescent="0.3">
      <c r="A1950" s="9">
        <v>1848</v>
      </c>
      <c r="B1950" s="9" t="s">
        <v>694</v>
      </c>
      <c r="C1950" s="9" t="s">
        <v>694</v>
      </c>
    </row>
    <row r="1951" spans="1:3" ht="15.9" customHeight="1" x14ac:dyDescent="0.3">
      <c r="A1951" s="9">
        <v>1849</v>
      </c>
      <c r="B1951" s="9" t="s">
        <v>686</v>
      </c>
      <c r="C1951" s="9" t="s">
        <v>686</v>
      </c>
    </row>
    <row r="1952" spans="1:3" ht="15.9" customHeight="1" x14ac:dyDescent="0.3">
      <c r="A1952" s="9">
        <v>1850</v>
      </c>
      <c r="B1952" s="9" t="s">
        <v>698</v>
      </c>
      <c r="C1952" s="9" t="s">
        <v>698</v>
      </c>
    </row>
    <row r="1953" spans="1:3" ht="15.9" customHeight="1" x14ac:dyDescent="0.3">
      <c r="A1953" s="9">
        <v>1939</v>
      </c>
      <c r="B1953" s="9" t="s">
        <v>3433</v>
      </c>
      <c r="C1953" s="9" t="s">
        <v>3432</v>
      </c>
    </row>
    <row r="1954" spans="1:3" ht="15.9" customHeight="1" x14ac:dyDescent="0.3">
      <c r="A1954" s="9">
        <v>1851</v>
      </c>
      <c r="B1954" s="9" t="s">
        <v>705</v>
      </c>
      <c r="C1954" s="9" t="s">
        <v>3434</v>
      </c>
    </row>
    <row r="1955" spans="1:3" ht="15.9" customHeight="1" x14ac:dyDescent="0.3">
      <c r="A1955" s="9">
        <v>1852</v>
      </c>
      <c r="B1955" s="9" t="s">
        <v>707</v>
      </c>
      <c r="C1955" s="9" t="s">
        <v>3435</v>
      </c>
    </row>
    <row r="1956" spans="1:3" ht="15.9" customHeight="1" x14ac:dyDescent="0.3">
      <c r="A1956" s="9">
        <v>1853</v>
      </c>
      <c r="B1956" s="9" t="s">
        <v>709</v>
      </c>
      <c r="C1956" s="9" t="s">
        <v>3436</v>
      </c>
    </row>
    <row r="1957" spans="1:3" ht="15.9" customHeight="1" x14ac:dyDescent="0.3">
      <c r="A1957" s="9">
        <v>1854</v>
      </c>
      <c r="B1957" s="9" t="s">
        <v>706</v>
      </c>
      <c r="C1957" s="9" t="s">
        <v>3437</v>
      </c>
    </row>
    <row r="1958" spans="1:3" ht="15.9" customHeight="1" x14ac:dyDescent="0.3">
      <c r="A1958" s="9">
        <v>1855</v>
      </c>
      <c r="B1958" s="9" t="s">
        <v>708</v>
      </c>
      <c r="C1958" s="9" t="s">
        <v>3438</v>
      </c>
    </row>
    <row r="1959" spans="1:3" ht="15.9" customHeight="1" x14ac:dyDescent="0.3">
      <c r="A1959" s="9">
        <v>1856</v>
      </c>
      <c r="B1959" s="9" t="s">
        <v>710</v>
      </c>
      <c r="C1959" s="9" t="s">
        <v>3439</v>
      </c>
    </row>
  </sheetData>
  <autoFilter ref="A2:C1959" xr:uid="{00000000-0009-0000-0000-000009000000}"/>
  <pageMargins left="0.25" right="0.25" top="0.75" bottom="0.75" header="0.3" footer="0.3"/>
  <pageSetup paperSize="3" scale="38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439030AD93B044B89F1D04D80C59DA" ma:contentTypeVersion="17" ma:contentTypeDescription="Create a new document." ma:contentTypeScope="" ma:versionID="80f995d4f9a1f5f40e1ddf663dec7df9">
  <xsd:schema xmlns:xsd="http://www.w3.org/2001/XMLSchema" xmlns:xs="http://www.w3.org/2001/XMLSchema" xmlns:p="http://schemas.microsoft.com/office/2006/metadata/properties" xmlns:ns2="96f19db6-9be3-4d90-a7bb-492348a8d558" xmlns:ns3="64674b8c-b714-406a-a876-1fbbfd6da072" targetNamespace="http://schemas.microsoft.com/office/2006/metadata/properties" ma:root="true" ma:fieldsID="6e3802a021e1080f1a98a3a274ed6345" ns2:_="" ns3:_="">
    <xsd:import namespace="96f19db6-9be3-4d90-a7bb-492348a8d558"/>
    <xsd:import namespace="64674b8c-b714-406a-a876-1fbbfd6da07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Location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f19db6-9be3-4d90-a7bb-492348a8d55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Location" ma:index="15" nillable="true" ma:displayName="Location" ma:internalName="MediaServiceLocation" ma:readOnly="true">
      <xsd:simpleType>
        <xsd:restriction base="dms:Text"/>
      </xsd:simpleType>
    </xsd:element>
    <xsd:element name="MediaServiceAutoKeyPoints" ma:index="16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7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20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b9e1bd37-b5a6-48f2-a141-d5d29951cd04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4674b8c-b714-406a-a876-1fbbfd6da072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202b10d9-c95f-48bd-b950-e4e116ed8055}" ma:internalName="TaxCatchAll" ma:showField="CatchAllData" ma:web="64674b8c-b714-406a-a876-1fbbfd6da072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ABDB990-5EB9-4C41-B46A-E638980E7294}"/>
</file>

<file path=customXml/itemProps2.xml><?xml version="1.0" encoding="utf-8"?>
<ds:datastoreItem xmlns:ds="http://schemas.openxmlformats.org/officeDocument/2006/customXml" ds:itemID="{75CC2B47-A8A0-4F98-837E-15B23ED7204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6</vt:i4>
      </vt:variant>
    </vt:vector>
  </HeadingPairs>
  <TitlesOfParts>
    <vt:vector size="11" baseType="lpstr">
      <vt:lpstr>Wolf Tempo - Quoter</vt:lpstr>
      <vt:lpstr>i-Buy CSV Export File</vt:lpstr>
      <vt:lpstr>i-Buy Uploading Instructions</vt:lpstr>
      <vt:lpstr>Material Numbers</vt:lpstr>
      <vt:lpstr>Builders Mark Tempo Flat File</vt:lpstr>
      <vt:lpstr>ff_data</vt:lpstr>
      <vt:lpstr>'i-Buy CSV Export File'!Print_Area</vt:lpstr>
      <vt:lpstr>'i-Buy Uploading Instructions'!Print_Area</vt:lpstr>
      <vt:lpstr>'Wolf Tempo - Quoter'!Print_Area</vt:lpstr>
      <vt:lpstr>'Builders Mark Tempo Flat File'!Print_Titles</vt:lpstr>
      <vt:lpstr>'Wolf Tempo - Quoter'!Print_Titles</vt:lpstr>
    </vt:vector>
  </TitlesOfParts>
  <Company>RS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VanDerHeyden</dc:creator>
  <cp:lastModifiedBy>Lindsey Andres</cp:lastModifiedBy>
  <cp:lastPrinted>2023-07-28T19:16:49Z</cp:lastPrinted>
  <dcterms:created xsi:type="dcterms:W3CDTF">2010-04-26T15:58:24Z</dcterms:created>
  <dcterms:modified xsi:type="dcterms:W3CDTF">2023-09-13T15:39:00Z</dcterms:modified>
</cp:coreProperties>
</file>